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3040" windowHeight="8592" tabRatio="883"/>
  </bookViews>
  <sheets>
    <sheet name="Tables" sheetId="81" r:id="rId1"/>
    <sheet name="Sch M-2.1 with TCJA, Non-Fuel" sheetId="82" r:id="rId2"/>
    <sheet name="Sch M-2.1 with TCJA" sheetId="80" r:id="rId3"/>
    <sheet name="sjb-x" sheetId="79" r:id="rId4"/>
    <sheet name="Sch M-2.2" sheetId="60" r:id="rId5"/>
    <sheet name="Sch M-2.3 (1)" sheetId="58" r:id="rId6"/>
    <sheet name="Sch M-2.3 (2)" sheetId="59" r:id="rId7"/>
    <sheet name="Sch M-2.3 (3)" sheetId="6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\\" localSheetId="2" hidden="1">#REF!</definedName>
    <definedName name="\\" localSheetId="1" hidden="1">#REF!</definedName>
    <definedName name="\\" hidden="1">#REF!</definedName>
    <definedName name="\\\" localSheetId="2" hidden="1">#REF!</definedName>
    <definedName name="\\\" localSheetId="1" hidden="1">#REF!</definedName>
    <definedName name="\\\" hidden="1">#REF!</definedName>
    <definedName name="\\\\" localSheetId="2" hidden="1">#REF!</definedName>
    <definedName name="\\\\" localSheetId="1" hidden="1">#REF!</definedName>
    <definedName name="\\\\" hidden="1">#REF!</definedName>
    <definedName name="__123Graph_A" localSheetId="2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1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1022_Count">'[1]1022'!$D$3:$D$394</definedName>
    <definedName name="_1022_Demand_Base">'[2]1022'!$H$3:$H$750</definedName>
    <definedName name="_1022_Demand_Intermediate">'[2]1022'!$I$3:$I$750</definedName>
    <definedName name="_1022_Demand_Measured_Base">'[1]1022'!$N$3:$N$394</definedName>
    <definedName name="_1022_Demand_Measured_Intermediate">'[1]1022'!$O$3:$O$394</definedName>
    <definedName name="_1022_Demand_Measured_Peak">'[1]1022'!$P$3:$P$394</definedName>
    <definedName name="_1022_Demand_Measured_PS">'[1]1022'!$Q$3:$Q$394</definedName>
    <definedName name="_1022_Demand_Peak">'[2]1022'!$J$3:$J$750</definedName>
    <definedName name="_1022_KWH_P1">'[2]1022'!$E$3:$E$750</definedName>
    <definedName name="_1022_KWH_P2">'[1]1022'!$F$3:$F$394</definedName>
    <definedName name="_1022_KWH_P3">'[2]1022'!$F$3:$F$750</definedName>
    <definedName name="_1022_KWH_Total">'[1]1022'!$H$3:$H$394</definedName>
    <definedName name="_1022_Measured_KVA_Base">'[2]1022'!$N$3:$N$750</definedName>
    <definedName name="_1022_Measured_KVA_Inter">'[2]1022'!$O$3:$O$750</definedName>
    <definedName name="_1022_Measured_KVA_Peak">'[2]1022'!$P$3:$P$750</definedName>
    <definedName name="_1022_Rate_Category">'[1]1022'!$C$3:$C$394</definedName>
    <definedName name="_1022_RateCategory">'[2]1022'!$C$3:$C$750</definedName>
    <definedName name="_1022_Revenue_Month">'[1]1022'!$B$3:$B$394</definedName>
    <definedName name="_1022_Revenue_Power_Factor">'[1]1022'!$R$3:$R$394</definedName>
    <definedName name="_1022_RevenueMonth">'[2]1022'!$B$3:$B$750</definedName>
    <definedName name="_1051_Light_Class">'[1]1051'!$B$3:$B$305</definedName>
    <definedName name="_1051BaseRevenue">'[1]1051'!$I$3:$I$305</definedName>
    <definedName name="_1051RateCategory">'[1]1051'!$C$3:$C$305</definedName>
    <definedName name="_1051RevMonth">'[1]1051'!$A$3:$A$305</definedName>
    <definedName name="_1055_Cnt">'[1]1055'!$E$3:$E$1274</definedName>
    <definedName name="_1055_KWH">'[1]1055'!$F$3:$F$1274</definedName>
    <definedName name="_1055_Light_Count">'[2]1055'!$E$3:$E$1500</definedName>
    <definedName name="_1055_RateCategory">'[2]1055'!$C$3:$C$1500</definedName>
    <definedName name="_1055_Revenue_Month">'[1]1055'!$A$3:$A$1274</definedName>
    <definedName name="_1055_Revenue_Poles">'[1]1055'!$H$3:$H$1274</definedName>
    <definedName name="_1055_RevMonth">'[2]1055'!$A$3:$A$1500</definedName>
    <definedName name="_12MonLightActualRevenue">'[1]12MonLights'!$M$4:$M$891</definedName>
    <definedName name="_12MonLightCalcRevenue">'[1]12MonLights'!$L$4:$L$891</definedName>
    <definedName name="_12MonLightKWH">'[1]12MonLights'!$G$4:$G$891</definedName>
    <definedName name="_12MonLightRevenueAdj">'[1]12MonLights'!$K$4:$K$891</definedName>
    <definedName name="_12MonLights_Base_Fuel">'[1]12MonLights'!$X$4:$X$891</definedName>
    <definedName name="_12MonLights_Count">'[2]12MonLights'!$E$2:$E$1909</definedName>
    <definedName name="_12MonLights_Count_Adj">'[2]12MonLights'!$F$2:$F$1909</definedName>
    <definedName name="_12MonLights_ECR">'[2]12MonLights'!$S$2:$S$1909</definedName>
    <definedName name="_12MonLights_FAC">'[2]12MonLights'!$Q$2:$Q$1909</definedName>
    <definedName name="_12MonLights_kwh">'[1]12MonLights'!$G$4:$G$891</definedName>
    <definedName name="_12MonLights_RateClass">'[2]12MonLights'!$C$2:$C$1909</definedName>
    <definedName name="_12MonLights_RevMonth">'[2]12MonLights'!$B$2:$B$1909</definedName>
    <definedName name="_12MonLights_TotalRevenue">'[2]12MonLights'!$V$2:$V$1909</definedName>
    <definedName name="_12MonLightsCount">'[1]12MonLights'!$E$4:$E$891</definedName>
    <definedName name="_12MonLightsCountAdj">'[1]12MonLights'!$F$4:$F$891</definedName>
    <definedName name="_12MonLightsECR">'[1]12MonLights'!$Q$4:$Q$891</definedName>
    <definedName name="_12MonLightsFAC">'[1]12MonLights'!$O$4:$O$891</definedName>
    <definedName name="_12MonLightsMSC">'[1]12MonLights'!$R$4:$R$891</definedName>
    <definedName name="_12MonLightsRateCategory">'[1]12MonLights'!$D$4:$D$891</definedName>
    <definedName name="_12MonLightsRateClass">'[1]12MonLights'!$C$4:$C$891</definedName>
    <definedName name="_12MonLightsRevMonth">'[1]12MonLights'!$B$4:$B$891</definedName>
    <definedName name="_12MonLightsTariffRateCategory">'[1]12MonLights'!$AC$4:$AC$891</definedName>
    <definedName name="_12MonLightsTotalRevenue">'[1]12MonLights'!$S$4:$S$891</definedName>
    <definedName name="_12MonPoles_RevenueAdj">'[1]12MonPoles'!$H$2:$H$145</definedName>
    <definedName name="_12MonPolesActualRevenue">'[1]12MonPoles'!$J$2:$J$145</definedName>
    <definedName name="_12MonPolesBaseRevenue">'[1]12MonPoles'!$I$2:$I$145</definedName>
    <definedName name="_12MonPolesCount">'[1]12MonPoles'!$E$2:$E$145</definedName>
    <definedName name="_12MonPolesRateCategory">'[1]12MonPoles'!$D$2:$D$145</definedName>
    <definedName name="_12MonPolesRateClass">'[1]12MonPoles'!$C$2:$C$145</definedName>
    <definedName name="_12MonPolesRevMonth">'[1]12MonPoles'!$B$2:$B$145</definedName>
    <definedName name="_12MonPolesTariffRateCategory">'[1]12MonPoles'!$V$2:$V$145</definedName>
    <definedName name="_12MonResults_Base_Fuel">'[1]12MonResults'!$AZ$4:$AZ$507</definedName>
    <definedName name="_12MonResults_CalcCustomerRev">'[1]12MonResults'!$AA$4:$AA$507</definedName>
    <definedName name="_12MonResults_CalcDemandRev">'[1]12MonResults'!$AK$4:$AK$507</definedName>
    <definedName name="_12MonResults_CalcEnergyRevenue">'[1]12MonResults'!$AB$4:$AB$507</definedName>
    <definedName name="_12MonResults_Demand_Meassured_Intermediate">'[1]12MonResults'!$N$4:$N$507</definedName>
    <definedName name="_12MonResults_Demand_Measured_Base">'[1]12MonResults'!$M$4:$M$507</definedName>
    <definedName name="_12MonResults_Demand_Measured_kW_B">'[2]12MonResults'!$M$4:$M$1467</definedName>
    <definedName name="_12MonResults_Demand_Measured_kW_I">'[2]12MonResults'!$N$4:$N$1467</definedName>
    <definedName name="_12MonResults_Demand_Measured_kW_P">'[2]12MonResults'!$O$4:$O$1467</definedName>
    <definedName name="_12MonResults_Demand_Measured_Peak">'[1]12MonResults'!$O$4:$O$507</definedName>
    <definedName name="_12MonResults_Demand_Minimum_B">'[2]12MonResults'!$S$4:$S$1467</definedName>
    <definedName name="_12MonResults_Demand_Minimum_I">'[2]12MonResults'!$T$4:$T$1467</definedName>
    <definedName name="_12MonResults_Demand_Minimum_P">'[2]12MonResults'!$U$4:$U$1467</definedName>
    <definedName name="_12MonResults_KWH_Total">'[2]12MonResults'!$K$4:$K$1467</definedName>
    <definedName name="_12MonResults_Measured_PS_Summer">'[1]12MonResults'!$L$4:$L$507</definedName>
    <definedName name="_12MonResults_Measured_PS_Winter">'[1]12MonResults'!$K$4:$K$507</definedName>
    <definedName name="_12MonResults_Minimum_B">'[1]12MonResults'!$P$4:$P$507</definedName>
    <definedName name="_12MonResults_Minimum_I">'[1]12MonResults'!$Q$4:$Q$507</definedName>
    <definedName name="_12MonResults_Minimum_P">'[1]12MonResults'!$R$4:$R$507</definedName>
    <definedName name="_12MonResults_Period">'[2]12MonResults'!$BJ$4:$BJ$1467</definedName>
    <definedName name="_12MonResults_Rate">'[2]12MonResults'!$C$4:$C$1467</definedName>
    <definedName name="_12MonResults_RateClass">'[2]12MonResults'!$D$4:$D$1467</definedName>
    <definedName name="_12MonResults_RedundantCapacity">'[1]12MonResults'!$AH$4:$AH$507</definedName>
    <definedName name="_12MonResults_Revenue_DSM">'[2]12MonResults'!$AZ$4:$AZ$1467</definedName>
    <definedName name="_12MonResults_Revenue_ECR">'[2]12MonResults'!$BA$4:$BA$1467</definedName>
    <definedName name="_12MonResults_Revenue_FAC">'[2]12MonResults'!$AY$4:$AY$1467</definedName>
    <definedName name="_12MonResults_Revenue_MSR">'[2]12MonResults'!$BB$4:$BB$1467</definedName>
    <definedName name="_12MonResults_Revenue_Total">'[2]12MonResults'!$BE$4:$BE$1467</definedName>
    <definedName name="_12MonResults_RevMonth">'[2]12MonResults'!$B$4:$B$1467</definedName>
    <definedName name="_12MonResultsActual">'[1]12MonResults'!$AP$4:$AP$507</definedName>
    <definedName name="_12MonResultsCalc">'[1]12MonResults'!$AO$4:$AO$507</definedName>
    <definedName name="_12MonResultsContractCnt">'[1]12MonResults'!$E$4:$E$507</definedName>
    <definedName name="_12MonResultsContractCntAdj">'[1]12MonResults'!$F$4:$F$507</definedName>
    <definedName name="_12MonResultsCSR">'[1]12MonResults'!$AV$4:$AV$507</definedName>
    <definedName name="_12MonResultsCustomerRevenueAdj">'[1]12MonResults'!$AL$4:$AL$507</definedName>
    <definedName name="_12MonResultsDemandMinimum">'[1]12MonResults'!$AJ$4:$AJ$507</definedName>
    <definedName name="_12MonResultsDemandRevenueAdj">'[1]12MonResults'!$AN$4:$AN$507</definedName>
    <definedName name="_12MonResultsDSM">'[1]12MonResults'!$AS$4:$AS$507</definedName>
    <definedName name="_12MonResultsECR">'[1]12MonResults'!$AT$4:$AT$507</definedName>
    <definedName name="_12MonResultsFAC">'[1]12MonResults'!$AR$4:$AR$507</definedName>
    <definedName name="_12MonResultsKW_M" localSheetId="2">'[1]12MonResults'!#REF!</definedName>
    <definedName name="_12MonResultsKW_M" localSheetId="1">'[1]12MonResults'!#REF!</definedName>
    <definedName name="_12MonResultsKW_M">'[1]12MonResults'!#REF!</definedName>
    <definedName name="_12MonResultsKWH">'[1]12MonResults'!$J$4:$J$507</definedName>
    <definedName name="_12MonResultsKWH_P1">'[1]12MonResults'!$G$4:$G$507</definedName>
    <definedName name="_12MonResultsKWH_P2">'[1]12MonResults'!$H$4:$H$507</definedName>
    <definedName name="_12MonResultsKWH_P3">'[1]12MonResults'!$I$4:$I$507</definedName>
    <definedName name="_12MonResultsKWHRevenueAdj">'[1]12MonResults'!$AM$4:$AM$507</definedName>
    <definedName name="_12MonResultsMSC">'[1]12MonResults'!$AU$4:$AU$507</definedName>
    <definedName name="_12MonResultsPowerFactorRevenue">'[1]12MonResults'!$AI$4:$AI$507</definedName>
    <definedName name="_12MonResultsRateCategory">'[1]12MonResults'!$D$4:$D$507</definedName>
    <definedName name="_12MonResultsRateClass">'[1]12MonResults'!$C$4:$C$507</definedName>
    <definedName name="_12MonResultsRevMonth">'[1]12MonResults'!$B$4:$B$507</definedName>
    <definedName name="_12MonResultsTariffRateCategory">'[1]12MonResults'!$BG$4:$BG$507</definedName>
    <definedName name="_12MonResultsTariffRateClass">'[1]12MonResults'!$BH$4:$BH$507</definedName>
    <definedName name="_12MonResultsTotalRevenue">'[1]12MonResults'!$AW$4:$AW$507</definedName>
    <definedName name="_12MonthLights_3_Digit_Code">'[1]12MonLights'!$AE$4:$AE$891</definedName>
    <definedName name="_12MonthPolesTotalRevenue">'[1]12MonPoles'!$L$2:$L$145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[2]BaseECR!$C$4:$C$1468</definedName>
    <definedName name="_BaseECR_Base_ECR_Revenue">[2]BaseECR!$S$4:$S$1468</definedName>
    <definedName name="_BaseECRLights_Revenue">[2]BaseECRLights!$G$2:$G$1057</definedName>
    <definedName name="_ECR_Base_Rate_Class">[1]ECRBaseResults!$C$4:$C$495</definedName>
    <definedName name="_ECR_Base_Revenues">[1]ECRBaseResults!$X$4:$X$495</definedName>
    <definedName name="_ECR_Lights_ECR_Base_Revenue">[1]ECRBaseLights!$I$4:$I$3099</definedName>
    <definedName name="_ECR_Lights_Rate_Class">[1]ECRBaseLights!$C$4:$C$3099</definedName>
    <definedName name="_ECRLights_RateClass">[1]ECRLights!$C$4:$C$3099</definedName>
    <definedName name="_ECRLights_Revenue">[1]ECRLights!$K$4:$K$3099</definedName>
    <definedName name="_ECRRollin_DemandMinRevenue">[1]ECRRollin!$AK$4:$AK$495</definedName>
    <definedName name="_ECRRollin_RateClass">[1]ECRRollin!$C$4:$C$495</definedName>
    <definedName name="_ECRRollin_Revenue">[1]ECRRollin!$AP$4:$AP$495</definedName>
    <definedName name="_FACLights_FACRevenue">[1]FACLights!$L$4:$L$3099</definedName>
    <definedName name="_FACLights_RateClass">[1]FACLights!$C$4:$C$3099</definedName>
    <definedName name="_FACLights_Revenue">[1]FACLights!$K$4:$K$3099</definedName>
    <definedName name="_FACLights_RevMonth">[1]FACLights!$B$4:$B$3099</definedName>
    <definedName name="_FACResults_FACRollinRev">[1]FACResults!$AS$4:$AS$495</definedName>
    <definedName name="_FACResults_RateClass">[1]FACResults!$C$4:$C$495</definedName>
    <definedName name="_FACResults_Revenue">[1]FACResults!$AP$4:$AP$495</definedName>
    <definedName name="_FACResults_RevMonth">[1]FACResults!$B$4:$B$495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7" hidden="1">'Sch M-2.3 (3)'!$B$5:$H$7</definedName>
    <definedName name="_LightingRates_ECR_Rate" localSheetId="2">#REF!</definedName>
    <definedName name="_LightingRates_ECR_Rate" localSheetId="1">#REF!</definedName>
    <definedName name="_LightingRates_ECR_Rate">#REF!</definedName>
    <definedName name="_LightingRates_FAC_Rate" localSheetId="2">#REF!</definedName>
    <definedName name="_LightingRates_FAC_Rate" localSheetId="1">#REF!</definedName>
    <definedName name="_LightingRates_FAC_Rate">#REF!</definedName>
    <definedName name="_LightingRates_Tariff_Rate_Category" localSheetId="2">#REF!</definedName>
    <definedName name="_LightingRates_Tariff_Rate_Category" localSheetId="1">#REF!</definedName>
    <definedName name="_LightingRates_Tariff_Rate_Category">#REF!</definedName>
    <definedName name="_LightingRates_UnitCharge" localSheetId="2">#REF!</definedName>
    <definedName name="_LightingRates_UnitCharge" localSheetId="1">#REF!</definedName>
    <definedName name="_LightingRates_UnitCharge">#REF!</definedName>
    <definedName name="_Lights_Rates">'[2]Rates-Lights'!$E$4:$E$1004</definedName>
    <definedName name="_Lights_Tariff_Category">'[2]Rates-Lights'!$D$4:$D$1004</definedName>
    <definedName name="_LightsRates_TariffRateCategory" localSheetId="2">#REF!</definedName>
    <definedName name="_LightsRates_TariffRateCategory" localSheetId="1">#REF!</definedName>
    <definedName name="_LightsRates_TariffRateCategory">#REF!</definedName>
    <definedName name="_Order1" hidden="1">0</definedName>
    <definedName name="_Order2" hidden="1">0</definedName>
    <definedName name="_Rates_ECR_Demand">[2]Rates!$S$4:$S$529</definedName>
    <definedName name="_Rates_ECR_Energy">[2]Rates!$J$4:$J$529</definedName>
    <definedName name="_Rates_Lights_ECR">'[2]Rates-Lights'!$G$4:$G$753</definedName>
    <definedName name="_Rates_Tariff_Category">[2]Rates!$E$4:$E$1009</definedName>
    <definedName name="_SBR_Base_Revenue" localSheetId="2">'[3]4023'!#REF!</definedName>
    <definedName name="_SBR_Base_Revenue" localSheetId="1">'[3]4023'!#REF!</definedName>
    <definedName name="_SBR_Base_Revenue">'[3]4023'!#REF!</definedName>
    <definedName name="_SBR_Total_Revenue">[1]SBR!$R$2:$R$1668</definedName>
    <definedName name="a" localSheetId="2" hidden="1">#REF!</definedName>
    <definedName name="a" localSheetId="1" hidden="1">#REF!</definedName>
    <definedName name="a" hidden="1">#REF!</definedName>
    <definedName name="BNE_MESSAGES_HIDDEN" localSheetId="2" hidden="1">#REF!</definedName>
    <definedName name="BNE_MESSAGES_HIDDEN" localSheetId="1" hidden="1">#REF!</definedName>
    <definedName name="BNE_MESSAGES_HIDDEN" hidden="1">#REF!</definedName>
    <definedName name="DolUnitFactor">[4]ListsValues!$M$29</definedName>
    <definedName name="gdf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L_12MonLights_Count_OutOfPeriod">'[5]12MonLights'!$F$2:$F$1166</definedName>
    <definedName name="L_12MonLights_Count_Total">'[5]12MonLights'!$E$2:$E$1166</definedName>
    <definedName name="L_12MonLights_ECR">'[5]12MonLights'!$T$2:$T$1166</definedName>
    <definedName name="L_12MonLights_FAC">'[5]12MonLights'!$S$2:$S$1166</definedName>
    <definedName name="L_12MonLights_KWH_OutOfPeriod">'[5]12MonLights'!$H$2:$H$1166</definedName>
    <definedName name="L_12MonLights_KWH_Total">'[5]12MonLights'!$G$2:$G$1166</definedName>
    <definedName name="L_12MonLights_MSC">'[5]12MonLights'!$V$2:$V$1166</definedName>
    <definedName name="L_12MonLights_OST">'[5]12MonLights'!$U$2:$U$1166</definedName>
    <definedName name="L_12MonLights_RateCategory">'[5]12MonLights'!$D$2:$D$1166</definedName>
    <definedName name="L_12MonLights_RateClass">'[5]12MonLights'!$C$2:$C$1166</definedName>
    <definedName name="L_12MonLights_Revenue_Adj">'[5]12MonPoles'!$I$2:$I$289</definedName>
    <definedName name="L_12MonLights_Revenue_Adj_Test_Period">'[5]12MonLights'!$L$2:$L$1166</definedName>
    <definedName name="L_12MonLights_Revenue_Month">'[5]12MonLights'!$B$2:$B$1166</definedName>
    <definedName name="L_12MonLights_Revenue_OutOfPeriod">'[5]12MonLights'!$M$2:$M$1166</definedName>
    <definedName name="L_12MonLights_Revenue_Test_Period">'[5]12MonLights'!$K$2:$K$1166</definedName>
    <definedName name="L_12MonLights_Revenue_Total_Base">'[5]12MonLights'!$Q$2:$Q$1166</definedName>
    <definedName name="L_12MonLights_Revenue_Total_Calc">'[5]12MonLights'!$N$2:$N$1166</definedName>
    <definedName name="L_12MonLights_SBR">'[5]12MonLights'!$W$2:$W$1166</definedName>
    <definedName name="L_12MonLightsTariffRateCategory">'[5]12MonLights'!$AF$2:$AF$1166</definedName>
    <definedName name="L_12MonLightsTariffRateClass">'[5]12MonLights'!$AG$2:$AG$1166</definedName>
    <definedName name="L_12MonPoles_Count">'[5]12MonPoles'!$E$2:$E$290</definedName>
    <definedName name="L_12MonPoles_Count_Adj">'[5]12MonPoles'!$F$2:$F$290</definedName>
    <definedName name="L_12MonPoles_RateCategory">'[5]12MonPoles'!$D$2:$D$290</definedName>
    <definedName name="L_12MonPoles_RateClass">'[5]12MonPoles'!$C$2:$C$290</definedName>
    <definedName name="L_12MonPoles_Revenue_Actual">'[5]12MonPoles'!$K$2:$K$290</definedName>
    <definedName name="L_12MonPoles_Revenue_Adj">'[5]12MonPoles'!$I$2:$I$290</definedName>
    <definedName name="L_12MonPoles_Revenue_Base">'[5]12MonPoles'!$H$2:$H$290</definedName>
    <definedName name="L_12MonPoles_Revenue_Month">'[5]12MonPoles'!$B$2:$B$290</definedName>
    <definedName name="L_12MonPoles_Revenue_Total_Calc">'[5]12MonPoles'!$J$2:$J$290</definedName>
    <definedName name="L_12MonPoles_SBR">'[5]12MonPoles'!$M$2:$M$290</definedName>
    <definedName name="L_12MonPoles_TariffRateCategory">'[5]12MonPoles'!$W$2:$W$290</definedName>
    <definedName name="L_12MonResults_Contract_Cnt">'[5]12MonResults'!$E$4:$E$1121</definedName>
    <definedName name="L_12MonResults_Contract_Cnt_Adj">'[5]12MonResults'!$F$4:$F$1121</definedName>
    <definedName name="L_12MonResults_Demand_Measured_Base">'[5]12MonResults'!$L$4:$L$1121</definedName>
    <definedName name="L_12MonResults_Demand_Measured_Inter">'[5]12MonResults'!$M$4:$M$1121</definedName>
    <definedName name="L_12MonResults_Demand_Measured_Peak">'[5]12MonResults'!$N$4:$N$1121</definedName>
    <definedName name="L_12MonResults_Demand_Minimum_Base">'[5]12MonResults'!$O$4:$O$1121</definedName>
    <definedName name="L_12MonResults_Demand_Minimum_Inter">'[5]12MonResults'!$P$4:$P$1121</definedName>
    <definedName name="L_12MonResults_Demand_Minimum_Peak">'[5]12MonResults'!$Q$4:$Q$1121</definedName>
    <definedName name="L_12MonResults_KWH_OutOfPeriod">'[5]12MonResults'!$K$4:$K$1121</definedName>
    <definedName name="L_12MonResults_KWH_P1">'[5]12MonResults'!$G$4:$G$1121</definedName>
    <definedName name="L_12MonResults_KWH_P2">'[5]12MonResults'!$H$4:$H$1121</definedName>
    <definedName name="L_12MonResults_KWH_P3">'[5]12MonResults'!$I$4:$I$1121</definedName>
    <definedName name="L_12MonResults_KWH_Total">'[5]12MonResults'!$J$4:$J$1121</definedName>
    <definedName name="L_12MonResults_RateCategory">'[5]12MonResults'!$D$4:$D$1121</definedName>
    <definedName name="L_12MonResults_RateClass">'[5]12MonResults'!$C$4:$C$1121</definedName>
    <definedName name="L_12MonResults_Revenue_Actual_Base">'[5]12MonResults'!$AM$4:$AM$1121</definedName>
    <definedName name="L_12MonResults_Revenue_Base_Calculated">'[5]12MonResults'!$AL$4:$AL$1121</definedName>
    <definedName name="L_12MonResults_Revenue_Base_Fuel">'[5]12MonResults'!$BA$4:$BA$1121</definedName>
    <definedName name="L_12MonResults_Revenue_BSC">'[5]12MonResults'!$Z$4:$Z$1121</definedName>
    <definedName name="L_12MonResults_Revenue_CSR">'[5]12MonResults'!$AU$4:$AU$1121</definedName>
    <definedName name="L_12MonResults_Revenue_Customer_Adj">'[5]12MonResults'!$AI$4:$AI$1121</definedName>
    <definedName name="L_12MonResults_Revenue_Demand_Adj">'[5]12MonResults'!$AK$4:$AK$1121</definedName>
    <definedName name="L_12MonResults_Revenue_Demand_Base">'[5]12MonResults'!$AB$4:$AB$1121</definedName>
    <definedName name="L_12MonResults_Revenue_Demand_Inter">'[5]12MonResults'!$AC$4:$AC$1121</definedName>
    <definedName name="L_12MonResults_Revenue_Demand_Minimum">'[5]12MonResults'!$AG$4:$AG$1121</definedName>
    <definedName name="L_12MonResults_Revenue_Demand_Peak">'[5]12MonResults'!$AD$4:$AD$1121</definedName>
    <definedName name="L_12MonResults_Revenue_Demand_Total">'[5]12MonResults'!$AH$4:$AH$1121</definedName>
    <definedName name="L_12MonResults_Revenue_DSM">'[5]12MonResults'!$AP$4:$AP$1121</definedName>
    <definedName name="L_12MonResults_Revenue_ECR_G1">'[5]12MonResults'!$AQ$4:$AQ$1121</definedName>
    <definedName name="L_12MonResults_Revenue_ECR_G2">'[5]12MonResults'!$AV$4:$AV$1121</definedName>
    <definedName name="L_12MonResults_Revenue_Energy">'[5]12MonResults'!$AA$4:$AA$1121</definedName>
    <definedName name="L_12MonResults_Revenue_Energy_Adj">'[5]12MonResults'!$AJ$4:$AJ$1121</definedName>
    <definedName name="L_12MonResults_Revenue_Energy_NonFuel">'[5]12MonResults'!$BB$4:$BB$1121</definedName>
    <definedName name="L_12MonResults_Revenue_FAC">'[5]12MonResults'!$AO$4:$AO$1121</definedName>
    <definedName name="L_12MonResults_Revenue_Month">'[5]12MonResults'!$B$4:$B$1121</definedName>
    <definedName name="L_12MonResults_Revenue_MSC">'[5]12MonResults'!$AS$4:$AS$1121</definedName>
    <definedName name="L_12MonResults_Revenue_OST">'[5]12MonResults'!$AW$4:$AW$1121</definedName>
    <definedName name="L_12MonResults_Revenue_PwrFctr">'[5]12MonResults'!$AF$4:$AF$1121</definedName>
    <definedName name="L_12MonResults_Revenue_Red_Cap">'[5]12MonResults'!$AE$4:$AE$1121</definedName>
    <definedName name="L_12MonResults_Revenue_Total">'[5]12MonResults'!$AX$4:$AX$1121</definedName>
    <definedName name="L_12MonResults_TariffRateCategory">'[5]12MonResults'!$BH$4:$BH$1121</definedName>
    <definedName name="L_12MonResults_TariffRateClass">'[5]12MonResults'!$BI$4:$BI$1121</definedName>
    <definedName name="L_12MonthLights_3_Digit_Code">'[5]12MonLights'!$AH$2:$AH$1154</definedName>
    <definedName name="L_LightingRates_ECR_Rate">[5]LightingRates!$G$1521:$G$3037</definedName>
    <definedName name="L_LightingRates_FAC_Rate">[5]LightingRates!$H$1521:$H$3037</definedName>
    <definedName name="L_LightingRates_Tariff_Rate_Category">[5]LightingRates!$E$1521:$E$3037</definedName>
    <definedName name="L_LightingRates_UnitCharge">[5]LightingRates!$F$1521:$F$3037</definedName>
    <definedName name="L_LightsRates_TariffRateCategory">[5]LightingRates!$E$1521:$E$3037</definedName>
    <definedName name="L_Rates_BSC">[5]Rates!$F$4:$F$400</definedName>
    <definedName name="L_Rates_Demand_Base">[5]Rates!$Q$4:$Q$400</definedName>
    <definedName name="L_Rates_Demand_ECR">[5]Rates!$U$4:$U$400</definedName>
    <definedName name="L_Rates_Demand_Intermediate">[5]Rates!$R$4:$R$400</definedName>
    <definedName name="L_Rates_Demand_Peak">[5]Rates!$S$4:$S$400</definedName>
    <definedName name="L_Rates_Energy">[5]Rates!$G$4:$G$400</definedName>
    <definedName name="L_Rates_Energy_Base_Fuel">[5]Rates!$L$4:$L$400</definedName>
    <definedName name="L_Rates_Energy_ECR">[5]Rates!$K$4:$K$400</definedName>
    <definedName name="L_Rates_Energy_P2">[5]Rates!$H$4:$H$400</definedName>
    <definedName name="L_Rates_Energy_P3">[5]Rates!$I$4:$I$400</definedName>
    <definedName name="L_Rates_Tariff_Rate_Category">[5]Rates!$E$4:$E$400</definedName>
    <definedName name="L_Rates_TariffRateClass">[5]Rates!$C$4:$C$400</definedName>
    <definedName name="Pal_Workbook_GUID" hidden="1">"T1JZEUQ3QVQ5BAVQPB29KMZ9"</definedName>
    <definedName name="_xlnm.Print_Area" localSheetId="2">'Sch M-2.1 with TCJA'!$A$1:$F$41</definedName>
    <definedName name="_xlnm.Print_Area" localSheetId="1">'Sch M-2.1 with TCJA, Non-Fuel'!$A$1:$F$41</definedName>
    <definedName name="_xlnm.Print_Area" localSheetId="4">'Sch M-2.2'!$A$1:$K$43</definedName>
    <definedName name="_xlnm.Print_Area" localSheetId="5">'Sch M-2.3 (1)'!$A$1:$T$67</definedName>
    <definedName name="_xlnm.Print_Area" localSheetId="6">'Sch M-2.3 (2)'!$A$1:$J$620</definedName>
    <definedName name="_xlnm.Print_Area" localSheetId="7">'Sch M-2.3 (3)'!$A$1:$H$291</definedName>
    <definedName name="_xlnm.Print_Area" localSheetId="3">'sjb-x'!$A$1:$F$41</definedName>
    <definedName name="_xlnm.Print_Titles" localSheetId="5">'Sch M-2.3 (1)'!$A:$A,'Sch M-2.3 (1)'!$6:$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1" hidden="1">{"Wkp ComEquity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1" hidden="1">{"Wkp JDITC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1" hidden="1">{"Wkp LTerm Debt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1" hidden="1">{"Wkp PreStock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1" hidden="1">{"Wkp STerm Debt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33" i="82" l="1"/>
  <c r="D32" i="82"/>
  <c r="D31" i="82"/>
  <c r="D30" i="82"/>
  <c r="D29" i="82"/>
  <c r="D28" i="82"/>
  <c r="D27" i="82"/>
  <c r="D25" i="82"/>
  <c r="D24" i="82"/>
  <c r="D23" i="82"/>
  <c r="D22" i="82"/>
  <c r="D21" i="82"/>
  <c r="D20" i="82"/>
  <c r="D19" i="82"/>
  <c r="D18" i="82"/>
  <c r="D17" i="82"/>
  <c r="D16" i="82"/>
  <c r="D15" i="82"/>
  <c r="D14" i="82"/>
  <c r="D13" i="82"/>
  <c r="D12" i="82"/>
  <c r="D11" i="82"/>
  <c r="D10" i="82"/>
  <c r="D9" i="82"/>
  <c r="D8" i="82"/>
  <c r="D7" i="82"/>
  <c r="L11" i="81"/>
  <c r="L10" i="81"/>
  <c r="L9" i="81"/>
  <c r="L8" i="81"/>
  <c r="L7" i="81"/>
  <c r="H38" i="80"/>
  <c r="T8" i="82"/>
  <c r="H11" i="81"/>
  <c r="H10" i="81"/>
  <c r="H9" i="81"/>
  <c r="H8" i="81"/>
  <c r="H7" i="81"/>
  <c r="L19" i="81"/>
  <c r="H19" i="81" s="1"/>
  <c r="L18" i="81"/>
  <c r="H18" i="81" s="1"/>
  <c r="L17" i="81"/>
  <c r="H17" i="81" s="1"/>
  <c r="L16" i="81"/>
  <c r="H16" i="81" s="1"/>
  <c r="L15" i="81"/>
  <c r="H15" i="81" s="1"/>
  <c r="E42" i="82"/>
  <c r="C41" i="82" l="1"/>
  <c r="C40" i="82"/>
  <c r="C39" i="82"/>
  <c r="C38" i="82"/>
  <c r="C32" i="82"/>
  <c r="C30" i="82"/>
  <c r="C29" i="82"/>
  <c r="C28" i="82"/>
  <c r="C27" i="82"/>
  <c r="C24" i="82"/>
  <c r="C23" i="82"/>
  <c r="C22" i="82"/>
  <c r="C21" i="82"/>
  <c r="C20" i="82"/>
  <c r="C19" i="82"/>
  <c r="C18" i="82"/>
  <c r="C17" i="82"/>
  <c r="C16" i="82"/>
  <c r="C15" i="82"/>
  <c r="C14" i="82"/>
  <c r="C13" i="82"/>
  <c r="C12" i="82"/>
  <c r="C11" i="82"/>
  <c r="C10" i="82"/>
  <c r="C9" i="82"/>
  <c r="C8" i="82"/>
  <c r="C7" i="82"/>
  <c r="B24" i="82"/>
  <c r="B23" i="82"/>
  <c r="B22" i="82"/>
  <c r="B21" i="82"/>
  <c r="B20" i="82"/>
  <c r="B19" i="82"/>
  <c r="B18" i="82"/>
  <c r="B17" i="82"/>
  <c r="B16" i="82"/>
  <c r="B15" i="82"/>
  <c r="B14" i="82"/>
  <c r="B13" i="82"/>
  <c r="B12" i="82"/>
  <c r="B11" i="82"/>
  <c r="B10" i="82"/>
  <c r="B9" i="82"/>
  <c r="B8" i="82"/>
  <c r="B7" i="82"/>
  <c r="R25" i="82"/>
  <c r="R24" i="82"/>
  <c r="R23" i="82"/>
  <c r="R22" i="82"/>
  <c r="R21" i="82"/>
  <c r="R20" i="82"/>
  <c r="R19" i="82"/>
  <c r="R18" i="82"/>
  <c r="R17" i="82"/>
  <c r="R16" i="82"/>
  <c r="R15" i="82"/>
  <c r="R14" i="82"/>
  <c r="R13" i="82"/>
  <c r="R12" i="82"/>
  <c r="R11" i="82"/>
  <c r="R10" i="82"/>
  <c r="R9" i="82"/>
  <c r="R8" i="82"/>
  <c r="R7" i="82"/>
  <c r="Q25" i="82"/>
  <c r="Q24" i="82"/>
  <c r="Q23" i="82"/>
  <c r="Q22" i="82"/>
  <c r="Q21" i="82"/>
  <c r="Q20" i="82"/>
  <c r="Q19" i="82"/>
  <c r="Q18" i="82"/>
  <c r="Q17" i="82"/>
  <c r="Q16" i="82"/>
  <c r="Q15" i="82"/>
  <c r="Q14" i="82"/>
  <c r="Q13" i="82"/>
  <c r="Q12" i="82"/>
  <c r="Q11" i="82"/>
  <c r="Q10" i="82"/>
  <c r="Q9" i="82"/>
  <c r="Q8" i="82"/>
  <c r="Q7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C42" i="82"/>
  <c r="C25" i="82" l="1"/>
  <c r="C31" i="82" s="1"/>
  <c r="C33" i="82" s="1"/>
  <c r="E69" i="82" l="1"/>
  <c r="E60" i="82"/>
  <c r="H32" i="82" s="1"/>
  <c r="D60" i="82"/>
  <c r="D58" i="82"/>
  <c r="C58" i="82"/>
  <c r="D57" i="82"/>
  <c r="C57" i="82"/>
  <c r="C60" i="82" s="1"/>
  <c r="E32" i="82"/>
  <c r="E30" i="82"/>
  <c r="H30" i="82"/>
  <c r="H29" i="82"/>
  <c r="E29" i="82" s="1"/>
  <c r="J28" i="82"/>
  <c r="E28" i="82"/>
  <c r="H28" i="82"/>
  <c r="J27" i="82"/>
  <c r="H27" i="82"/>
  <c r="E27" i="82" s="1"/>
  <c r="J25" i="82"/>
  <c r="L24" i="82"/>
  <c r="K24" i="82"/>
  <c r="N24" i="82" s="1"/>
  <c r="H24" i="82"/>
  <c r="L23" i="82"/>
  <c r="K23" i="82"/>
  <c r="N23" i="82" s="1"/>
  <c r="H23" i="82"/>
  <c r="L22" i="82"/>
  <c r="K22" i="82"/>
  <c r="N22" i="82" s="1"/>
  <c r="H22" i="82"/>
  <c r="L21" i="82"/>
  <c r="K21" i="82"/>
  <c r="N21" i="82" s="1"/>
  <c r="H21" i="82"/>
  <c r="L20" i="82"/>
  <c r="K20" i="82"/>
  <c r="N20" i="82" s="1"/>
  <c r="H20" i="82"/>
  <c r="L19" i="82"/>
  <c r="K19" i="82"/>
  <c r="N19" i="82" s="1"/>
  <c r="H19" i="82"/>
  <c r="N18" i="82"/>
  <c r="L18" i="82"/>
  <c r="K18" i="82"/>
  <c r="H18" i="82"/>
  <c r="L17" i="82"/>
  <c r="K17" i="82"/>
  <c r="N17" i="82" s="1"/>
  <c r="B41" i="82" s="1"/>
  <c r="H17" i="82"/>
  <c r="L16" i="82"/>
  <c r="K16" i="82"/>
  <c r="N16" i="82" s="1"/>
  <c r="H16" i="82"/>
  <c r="L15" i="82"/>
  <c r="K15" i="82"/>
  <c r="N15" i="82" s="1"/>
  <c r="E15" i="82" s="1"/>
  <c r="H15" i="82"/>
  <c r="L14" i="82"/>
  <c r="K14" i="82"/>
  <c r="N14" i="82" s="1"/>
  <c r="H14" i="82"/>
  <c r="L13" i="82"/>
  <c r="K13" i="82"/>
  <c r="N13" i="82" s="1"/>
  <c r="H13" i="82"/>
  <c r="L12" i="82"/>
  <c r="K12" i="82"/>
  <c r="N12" i="82" s="1"/>
  <c r="H12" i="82"/>
  <c r="L11" i="82"/>
  <c r="K11" i="82"/>
  <c r="N11" i="82" s="1"/>
  <c r="H11" i="82"/>
  <c r="L10" i="82"/>
  <c r="K10" i="82"/>
  <c r="N10" i="82" s="1"/>
  <c r="H10" i="82"/>
  <c r="L9" i="82"/>
  <c r="K9" i="82"/>
  <c r="K28" i="82" s="1"/>
  <c r="H9" i="82"/>
  <c r="L8" i="82"/>
  <c r="K8" i="82"/>
  <c r="N8" i="82" s="1"/>
  <c r="H8" i="82"/>
  <c r="N7" i="82"/>
  <c r="L7" i="82"/>
  <c r="L25" i="82" s="1"/>
  <c r="K7" i="82"/>
  <c r="K25" i="82" s="1"/>
  <c r="H7" i="82"/>
  <c r="N9" i="82" l="1"/>
  <c r="E23" i="82"/>
  <c r="E22" i="82"/>
  <c r="B51" i="82"/>
  <c r="E20" i="82"/>
  <c r="B49" i="82"/>
  <c r="E18" i="82"/>
  <c r="E21" i="82"/>
  <c r="E10" i="82"/>
  <c r="E11" i="82"/>
  <c r="N25" i="82"/>
  <c r="E12" i="82"/>
  <c r="E19" i="82"/>
  <c r="D41" i="82"/>
  <c r="E41" i="82" s="1"/>
  <c r="E49" i="82" s="1"/>
  <c r="D49" i="82" s="1"/>
  <c r="C49" i="82" s="1"/>
  <c r="H25" i="82"/>
  <c r="C51" i="82"/>
  <c r="E17" i="82"/>
  <c r="K27" i="82"/>
  <c r="T33" i="81"/>
  <c r="R33" i="81"/>
  <c r="P33" i="81"/>
  <c r="O33" i="81"/>
  <c r="M33" i="81"/>
  <c r="T32" i="81"/>
  <c r="P32" i="81"/>
  <c r="D61" i="79"/>
  <c r="O32" i="81" s="1"/>
  <c r="M32" i="81"/>
  <c r="T30" i="81"/>
  <c r="U30" i="81" s="1"/>
  <c r="R30" i="81"/>
  <c r="P30" i="81"/>
  <c r="O30" i="81"/>
  <c r="N30" i="81"/>
  <c r="M30" i="81"/>
  <c r="T29" i="81"/>
  <c r="R29" i="81"/>
  <c r="S29" i="81" s="1"/>
  <c r="P29" i="81"/>
  <c r="O29" i="81"/>
  <c r="N29" i="81"/>
  <c r="M29" i="81"/>
  <c r="T28" i="81"/>
  <c r="R28" i="81"/>
  <c r="P28" i="81"/>
  <c r="O28" i="81"/>
  <c r="N28" i="81"/>
  <c r="M28" i="81"/>
  <c r="M27" i="81"/>
  <c r="T27" i="81"/>
  <c r="R27" i="81"/>
  <c r="P27" i="81"/>
  <c r="O27" i="81"/>
  <c r="N27" i="81"/>
  <c r="G62" i="79"/>
  <c r="E62" i="79"/>
  <c r="D62" i="79"/>
  <c r="C62" i="79"/>
  <c r="B62" i="79"/>
  <c r="E61" i="79"/>
  <c r="B61" i="79"/>
  <c r="G56" i="79"/>
  <c r="G55" i="79"/>
  <c r="G54" i="79"/>
  <c r="G53" i="79"/>
  <c r="C59" i="79"/>
  <c r="E52" i="80"/>
  <c r="E9" i="82" l="1"/>
  <c r="D51" i="82"/>
  <c r="B38" i="82"/>
  <c r="B25" i="82"/>
  <c r="E16" i="82"/>
  <c r="E24" i="82"/>
  <c r="B40" i="82"/>
  <c r="D40" i="82" s="1"/>
  <c r="H31" i="82"/>
  <c r="E13" i="82"/>
  <c r="E7" i="82"/>
  <c r="E8" i="82"/>
  <c r="E14" i="82"/>
  <c r="B39" i="82"/>
  <c r="D39" i="82" s="1"/>
  <c r="P31" i="81"/>
  <c r="S28" i="81"/>
  <c r="O31" i="81"/>
  <c r="R31" i="81"/>
  <c r="T31" i="81"/>
  <c r="S30" i="81"/>
  <c r="S31" i="81"/>
  <c r="U27" i="81"/>
  <c r="M31" i="81"/>
  <c r="U29" i="81"/>
  <c r="U28" i="81"/>
  <c r="R32" i="81"/>
  <c r="N31" i="81"/>
  <c r="S27" i="81"/>
  <c r="G57" i="79"/>
  <c r="H28" i="80"/>
  <c r="H27" i="80"/>
  <c r="H25" i="80"/>
  <c r="B31" i="82" l="1"/>
  <c r="B46" i="82"/>
  <c r="B42" i="82"/>
  <c r="D38" i="82"/>
  <c r="H33" i="82"/>
  <c r="B47" i="82"/>
  <c r="E39" i="82"/>
  <c r="E25" i="82"/>
  <c r="B48" i="82"/>
  <c r="E40" i="82"/>
  <c r="U31" i="81"/>
  <c r="S33" i="81"/>
  <c r="U33" i="81"/>
  <c r="J24" i="80"/>
  <c r="J23" i="80"/>
  <c r="J22" i="80"/>
  <c r="J21" i="80"/>
  <c r="J20" i="80"/>
  <c r="J19" i="80"/>
  <c r="J18" i="80"/>
  <c r="B18" i="80" s="1"/>
  <c r="J17" i="80"/>
  <c r="J16" i="80"/>
  <c r="J15" i="80"/>
  <c r="J14" i="80"/>
  <c r="J13" i="80"/>
  <c r="J12" i="80"/>
  <c r="J11" i="80"/>
  <c r="J10" i="80"/>
  <c r="B10" i="80" s="1"/>
  <c r="J9" i="80"/>
  <c r="J8" i="80"/>
  <c r="J7" i="80"/>
  <c r="I24" i="80"/>
  <c r="L24" i="80" s="1"/>
  <c r="I23" i="80"/>
  <c r="L23" i="80" s="1"/>
  <c r="I22" i="80"/>
  <c r="L22" i="80" s="1"/>
  <c r="I21" i="80"/>
  <c r="L21" i="80" s="1"/>
  <c r="I20" i="80"/>
  <c r="L20" i="80" s="1"/>
  <c r="I19" i="80"/>
  <c r="L19" i="80" s="1"/>
  <c r="I18" i="80"/>
  <c r="L18" i="80" s="1"/>
  <c r="I17" i="80"/>
  <c r="L17" i="80" s="1"/>
  <c r="I16" i="80"/>
  <c r="L16" i="80" s="1"/>
  <c r="I15" i="80"/>
  <c r="L15" i="80" s="1"/>
  <c r="I14" i="80"/>
  <c r="L14" i="80" s="1"/>
  <c r="I13" i="80"/>
  <c r="L13" i="80" s="1"/>
  <c r="I12" i="80"/>
  <c r="L12" i="80" s="1"/>
  <c r="I11" i="80"/>
  <c r="L11" i="80" s="1"/>
  <c r="I10" i="80"/>
  <c r="L10" i="80" s="1"/>
  <c r="I9" i="80"/>
  <c r="I8" i="80"/>
  <c r="L8" i="80" s="1"/>
  <c r="I7" i="80"/>
  <c r="E69" i="80"/>
  <c r="E60" i="80"/>
  <c r="D58" i="80"/>
  <c r="C58" i="80" s="1"/>
  <c r="D57" i="80"/>
  <c r="E32" i="80"/>
  <c r="C32" i="80"/>
  <c r="D32" i="80" s="1"/>
  <c r="C30" i="80"/>
  <c r="D30" i="80" s="1"/>
  <c r="E30" i="80" s="1"/>
  <c r="C29" i="80"/>
  <c r="D29" i="80" s="1"/>
  <c r="E29" i="80" s="1"/>
  <c r="C28" i="80"/>
  <c r="D28" i="80" s="1"/>
  <c r="E28" i="80" s="1"/>
  <c r="C27" i="80"/>
  <c r="D27" i="80" s="1"/>
  <c r="E27" i="80" s="1"/>
  <c r="C24" i="80"/>
  <c r="C23" i="80"/>
  <c r="C22" i="80"/>
  <c r="C21" i="80"/>
  <c r="C20" i="80"/>
  <c r="C19" i="80"/>
  <c r="C18" i="80"/>
  <c r="C17" i="80"/>
  <c r="C41" i="80" s="1"/>
  <c r="C16" i="80"/>
  <c r="C15" i="80"/>
  <c r="C14" i="80"/>
  <c r="C13" i="80"/>
  <c r="C12" i="80"/>
  <c r="C11" i="80"/>
  <c r="C10" i="80"/>
  <c r="C9" i="80"/>
  <c r="C8" i="80"/>
  <c r="C7" i="80"/>
  <c r="C38" i="80" s="1"/>
  <c r="E48" i="82" l="1"/>
  <c r="D48" i="82" s="1"/>
  <c r="C48" i="82" s="1"/>
  <c r="E46" i="82"/>
  <c r="D46" i="82" s="1"/>
  <c r="D42" i="82"/>
  <c r="E38" i="82"/>
  <c r="B50" i="82"/>
  <c r="B52" i="82" s="1"/>
  <c r="B33" i="82"/>
  <c r="E33" i="82" s="1"/>
  <c r="E31" i="82"/>
  <c r="B11" i="80"/>
  <c r="C40" i="80"/>
  <c r="C39" i="80"/>
  <c r="C42" i="80" s="1"/>
  <c r="C51" i="80"/>
  <c r="B19" i="80"/>
  <c r="D19" i="80" s="1"/>
  <c r="E19" i="80" s="1"/>
  <c r="B21" i="80"/>
  <c r="B20" i="80"/>
  <c r="E20" i="80" s="1"/>
  <c r="B22" i="80"/>
  <c r="D22" i="80" s="1"/>
  <c r="E22" i="80" s="1"/>
  <c r="L9" i="80"/>
  <c r="B9" i="80" s="1"/>
  <c r="I28" i="80"/>
  <c r="B15" i="80"/>
  <c r="E15" i="80" s="1"/>
  <c r="B23" i="80"/>
  <c r="D23" i="80" s="1"/>
  <c r="E23" i="80" s="1"/>
  <c r="B12" i="80"/>
  <c r="B40" i="80" s="1"/>
  <c r="B48" i="80" s="1"/>
  <c r="L7" i="80"/>
  <c r="B7" i="80" s="1"/>
  <c r="I27" i="80"/>
  <c r="B8" i="80"/>
  <c r="D8" i="80" s="1"/>
  <c r="E8" i="80" s="1"/>
  <c r="B16" i="80"/>
  <c r="B24" i="80"/>
  <c r="D24" i="80" s="1"/>
  <c r="E24" i="80" s="1"/>
  <c r="B13" i="80"/>
  <c r="D13" i="80" s="1"/>
  <c r="E13" i="80" s="1"/>
  <c r="B14" i="80"/>
  <c r="D14" i="80" s="1"/>
  <c r="E14" i="80" s="1"/>
  <c r="B17" i="80"/>
  <c r="B41" i="80" s="1"/>
  <c r="B49" i="80" s="1"/>
  <c r="D10" i="80"/>
  <c r="E10" i="80" s="1"/>
  <c r="I25" i="80"/>
  <c r="J25" i="80"/>
  <c r="D11" i="80"/>
  <c r="D16" i="80"/>
  <c r="E16" i="80" s="1"/>
  <c r="D60" i="80"/>
  <c r="E11" i="80"/>
  <c r="D18" i="80"/>
  <c r="E18" i="80" s="1"/>
  <c r="C57" i="80"/>
  <c r="C60" i="80" s="1"/>
  <c r="C25" i="80"/>
  <c r="G67" i="59"/>
  <c r="D47" i="82" l="1"/>
  <c r="C47" i="82" s="1"/>
  <c r="C46" i="82"/>
  <c r="B38" i="80"/>
  <c r="B46" i="80" s="1"/>
  <c r="B51" i="80"/>
  <c r="D17" i="80"/>
  <c r="E17" i="80" s="1"/>
  <c r="D20" i="80"/>
  <c r="D51" i="80"/>
  <c r="B39" i="80"/>
  <c r="B47" i="80" s="1"/>
  <c r="B50" i="80" s="1"/>
  <c r="B52" i="80" s="1"/>
  <c r="D15" i="80"/>
  <c r="D12" i="80"/>
  <c r="E12" i="80" s="1"/>
  <c r="D21" i="80"/>
  <c r="E21" i="80" s="1"/>
  <c r="D9" i="80"/>
  <c r="E9" i="80" s="1"/>
  <c r="B25" i="80"/>
  <c r="B31" i="80" s="1"/>
  <c r="D7" i="80"/>
  <c r="E7" i="80" s="1"/>
  <c r="L25" i="80"/>
  <c r="D38" i="80"/>
  <c r="E38" i="80" s="1"/>
  <c r="C31" i="80"/>
  <c r="D40" i="80"/>
  <c r="D41" i="80"/>
  <c r="E41" i="80" s="1"/>
  <c r="E49" i="80" s="1"/>
  <c r="D49" i="80" s="1"/>
  <c r="C49" i="80" s="1"/>
  <c r="C65" i="58"/>
  <c r="H65" i="58" s="1"/>
  <c r="E47" i="82" l="1"/>
  <c r="C50" i="82"/>
  <c r="C52" i="82" s="1"/>
  <c r="D50" i="82"/>
  <c r="D52" i="82" s="1"/>
  <c r="E52" i="82" s="1"/>
  <c r="E40" i="80"/>
  <c r="D25" i="80"/>
  <c r="D39" i="80"/>
  <c r="E39" i="80" s="1"/>
  <c r="B42" i="80"/>
  <c r="D31" i="80"/>
  <c r="D33" i="80" s="1"/>
  <c r="C33" i="80"/>
  <c r="E25" i="80"/>
  <c r="B33" i="80"/>
  <c r="I59" i="59"/>
  <c r="I60" i="59" s="1"/>
  <c r="I67" i="59" s="1"/>
  <c r="J67" i="59" s="1"/>
  <c r="I55" i="59"/>
  <c r="I56" i="59" s="1"/>
  <c r="I66" i="59" s="1"/>
  <c r="J66" i="59" s="1"/>
  <c r="I51" i="59"/>
  <c r="I52" i="59" s="1"/>
  <c r="I65" i="59" s="1"/>
  <c r="J65" i="59" s="1"/>
  <c r="D42" i="80" l="1"/>
  <c r="E46" i="80"/>
  <c r="D46" i="80" s="1"/>
  <c r="E48" i="80"/>
  <c r="D48" i="80" s="1"/>
  <c r="C48" i="80" s="1"/>
  <c r="E31" i="80"/>
  <c r="E33" i="80"/>
  <c r="C29" i="79"/>
  <c r="C30" i="79"/>
  <c r="D30" i="79" s="1"/>
  <c r="C27" i="79"/>
  <c r="D47" i="80" l="1"/>
  <c r="D50" i="80" s="1"/>
  <c r="D52" i="80" s="1"/>
  <c r="C46" i="80"/>
  <c r="E71" i="79"/>
  <c r="E47" i="80" l="1"/>
  <c r="C47" i="80"/>
  <c r="C50" i="80" s="1"/>
  <c r="C52" i="80" s="1"/>
  <c r="I544" i="59"/>
  <c r="I506" i="59"/>
  <c r="I350" i="59"/>
  <c r="I341" i="59"/>
  <c r="I267" i="59" l="1"/>
  <c r="I229" i="59"/>
  <c r="I227" i="59"/>
  <c r="I108" i="59" l="1"/>
  <c r="I107" i="59"/>
  <c r="I48" i="59" l="1"/>
  <c r="I269" i="59" l="1"/>
  <c r="J269" i="59" s="1"/>
  <c r="I187" i="59"/>
  <c r="J187" i="59" s="1"/>
  <c r="I149" i="59"/>
  <c r="F65" i="59"/>
  <c r="G65" i="59" s="1"/>
  <c r="I41" i="60" l="1"/>
  <c r="G41" i="60"/>
  <c r="F41" i="60"/>
  <c r="K41" i="60" s="1"/>
  <c r="P53" i="58"/>
  <c r="M53" i="58"/>
  <c r="N53" i="58"/>
  <c r="O53" i="58"/>
  <c r="L53" i="58"/>
  <c r="J41" i="60" l="1"/>
  <c r="A604" i="59" l="1"/>
  <c r="B41" i="60" l="1"/>
  <c r="G612" i="59"/>
  <c r="I612" i="59"/>
  <c r="J612" i="59" s="1"/>
  <c r="J611" i="59"/>
  <c r="G611" i="59"/>
  <c r="C576" i="59"/>
  <c r="J576" i="59" s="1"/>
  <c r="J149" i="59"/>
  <c r="J229" i="59"/>
  <c r="G614" i="59" l="1"/>
  <c r="B22" i="79" s="1"/>
  <c r="B60" i="79" s="1"/>
  <c r="D60" i="79" s="1"/>
  <c r="J614" i="59"/>
  <c r="H41" i="60" s="1"/>
  <c r="C575" i="59"/>
  <c r="J575" i="59" s="1"/>
  <c r="J578" i="59" s="1"/>
  <c r="C22" i="79" l="1"/>
  <c r="C53" i="58"/>
  <c r="H53" i="58" s="1"/>
  <c r="J53" i="58" s="1"/>
  <c r="K53" i="58" s="1"/>
  <c r="Q53" i="58" s="1"/>
  <c r="E41" i="60"/>
  <c r="D22" i="79" l="1"/>
  <c r="E22" i="79" s="1"/>
  <c r="E60" i="79"/>
  <c r="G60" i="79" s="1"/>
  <c r="J58" i="58"/>
  <c r="I60" i="79" l="1"/>
  <c r="H60" i="79"/>
  <c r="J61" i="58"/>
  <c r="J60" i="79" l="1"/>
  <c r="E32" i="79" l="1"/>
  <c r="H125" i="65"/>
  <c r="H122" i="65"/>
  <c r="H120" i="65"/>
  <c r="H119" i="65"/>
  <c r="H76" i="65"/>
  <c r="H74" i="65"/>
  <c r="H123" i="65" l="1"/>
  <c r="H121" i="65"/>
  <c r="H70" i="65"/>
  <c r="H72" i="65"/>
  <c r="H68" i="65"/>
  <c r="H62" i="65"/>
  <c r="H67" i="65"/>
  <c r="H69" i="65"/>
  <c r="H71" i="65"/>
  <c r="H73" i="65"/>
  <c r="H75" i="65"/>
  <c r="H32" i="65"/>
  <c r="H31" i="65"/>
  <c r="H30" i="65"/>
  <c r="H29" i="65"/>
  <c r="H28" i="65"/>
  <c r="G574" i="59"/>
  <c r="G578" i="59" s="1"/>
  <c r="I109" i="59" l="1"/>
  <c r="I102" i="59"/>
  <c r="I111" i="59" s="1"/>
  <c r="J111" i="59" s="1"/>
  <c r="I15" i="59"/>
  <c r="I17" i="59" l="1"/>
  <c r="J17" i="59" s="1"/>
  <c r="L31" i="58"/>
  <c r="M31" i="58"/>
  <c r="N31" i="58"/>
  <c r="O31" i="58"/>
  <c r="P31" i="58"/>
  <c r="L32" i="58"/>
  <c r="M32" i="58"/>
  <c r="N32" i="58"/>
  <c r="O32" i="58"/>
  <c r="P32" i="58"/>
  <c r="L33" i="58"/>
  <c r="M33" i="58"/>
  <c r="N33" i="58"/>
  <c r="O33" i="58"/>
  <c r="P33" i="58"/>
  <c r="L34" i="58"/>
  <c r="M34" i="58"/>
  <c r="N34" i="58"/>
  <c r="O34" i="58"/>
  <c r="P34" i="58"/>
  <c r="F27" i="60" l="1"/>
  <c r="I27" i="60"/>
  <c r="C59" i="58" l="1"/>
  <c r="C60" i="58"/>
  <c r="C61" i="58"/>
  <c r="A567" i="59" l="1"/>
  <c r="A532" i="59"/>
  <c r="A497" i="59"/>
  <c r="D388" i="59"/>
  <c r="J388" i="59" s="1"/>
  <c r="F269" i="59" l="1"/>
  <c r="F229" i="59"/>
  <c r="F187" i="59"/>
  <c r="I441" i="59"/>
  <c r="I35" i="58" l="1"/>
  <c r="P35" i="58" s="1"/>
  <c r="R51" i="58" l="1"/>
  <c r="E51" i="58"/>
  <c r="M50" i="58"/>
  <c r="M49" i="58"/>
  <c r="M51" i="58" l="1"/>
  <c r="G35" i="58"/>
  <c r="O35" i="58" s="1"/>
  <c r="F35" i="58"/>
  <c r="N35" i="58" s="1"/>
  <c r="E35" i="58"/>
  <c r="M35" i="58" s="1"/>
  <c r="A331" i="59" l="1"/>
  <c r="A377" i="59"/>
  <c r="H61" i="58" l="1"/>
  <c r="K61" i="58" s="1"/>
  <c r="H60" i="58"/>
  <c r="H59" i="58"/>
  <c r="D35" i="58" l="1"/>
  <c r="L35" i="58" s="1"/>
  <c r="F282" i="65" l="1"/>
  <c r="H282" i="65" s="1"/>
  <c r="A3" i="65" l="1"/>
  <c r="A465" i="59"/>
  <c r="A433" i="59"/>
  <c r="A401" i="59"/>
  <c r="A293" i="59"/>
  <c r="A253" i="59"/>
  <c r="A210" i="59"/>
  <c r="A172" i="59"/>
  <c r="A134" i="59"/>
  <c r="A90" i="59"/>
  <c r="A40" i="59"/>
  <c r="A36" i="65" l="1"/>
  <c r="A82" i="65"/>
  <c r="A129" i="65"/>
  <c r="A159" i="65"/>
  <c r="A209" i="65"/>
  <c r="A2" i="65" l="1"/>
  <c r="A1" i="65"/>
  <c r="A2" i="59"/>
  <c r="A603" i="59" s="1"/>
  <c r="A1" i="59"/>
  <c r="A602" i="59" s="1"/>
  <c r="A565" i="59" l="1"/>
  <c r="A530" i="59"/>
  <c r="A495" i="59"/>
  <c r="A531" i="59"/>
  <c r="A496" i="59"/>
  <c r="A566" i="59"/>
  <c r="A330" i="59"/>
  <c r="A376" i="59"/>
  <c r="A329" i="59"/>
  <c r="A375" i="59"/>
  <c r="A207" i="65"/>
  <c r="A157" i="65"/>
  <c r="A127" i="65"/>
  <c r="A80" i="65"/>
  <c r="A208" i="65"/>
  <c r="A158" i="65"/>
  <c r="A128" i="65"/>
  <c r="A81" i="65"/>
  <c r="A463" i="59"/>
  <c r="A431" i="59"/>
  <c r="A399" i="59"/>
  <c r="A291" i="59"/>
  <c r="A251" i="59"/>
  <c r="A208" i="59"/>
  <c r="A170" i="59"/>
  <c r="A132" i="59"/>
  <c r="A88" i="59"/>
  <c r="A38" i="59"/>
  <c r="A400" i="59"/>
  <c r="A209" i="59"/>
  <c r="A464" i="59"/>
  <c r="A432" i="59"/>
  <c r="A292" i="59"/>
  <c r="A252" i="59"/>
  <c r="A171" i="59"/>
  <c r="A133" i="59"/>
  <c r="A89" i="59"/>
  <c r="A39" i="59"/>
  <c r="A34" i="65"/>
  <c r="A35" i="65"/>
  <c r="Q61" i="58" l="1"/>
  <c r="C28" i="79" l="1"/>
  <c r="D28" i="79" l="1"/>
  <c r="J59" i="58"/>
  <c r="K59" i="58" s="1"/>
  <c r="Q59" i="58" s="1"/>
  <c r="E30" i="79"/>
  <c r="S61" i="58"/>
  <c r="T61" i="58" s="1"/>
  <c r="E28" i="79" l="1"/>
  <c r="S59" i="58"/>
  <c r="T59" i="58" s="1"/>
  <c r="D27" i="79" l="1"/>
  <c r="C58" i="58"/>
  <c r="E27" i="79" l="1"/>
  <c r="S58" i="58"/>
  <c r="H58" i="58"/>
  <c r="K58" i="58" l="1"/>
  <c r="Q58" i="58" l="1"/>
  <c r="T58" i="58" s="1"/>
  <c r="J27" i="60" l="1"/>
  <c r="K27" i="60"/>
  <c r="B39" i="60" l="1"/>
  <c r="D29" i="79" l="1"/>
  <c r="E29" i="79" l="1"/>
  <c r="S60" i="58"/>
  <c r="J60" i="58"/>
  <c r="K60" i="58" l="1"/>
  <c r="Q60" i="58" l="1"/>
  <c r="T60" i="58" l="1"/>
  <c r="J224" i="59" l="1"/>
  <c r="H177" i="65" l="1"/>
  <c r="F177" i="65"/>
  <c r="F266" i="65"/>
  <c r="H266" i="65"/>
  <c r="F270" i="65"/>
  <c r="H270" i="65"/>
  <c r="F78" i="65"/>
  <c r="H267" i="65"/>
  <c r="H265" i="65"/>
  <c r="F265" i="65"/>
  <c r="H271" i="65"/>
  <c r="F271" i="65"/>
  <c r="F178" i="65"/>
  <c r="H178" i="65"/>
  <c r="H34" i="58" l="1"/>
  <c r="J34" i="58" s="1"/>
  <c r="H33" i="58"/>
  <c r="J33" i="58" s="1"/>
  <c r="H32" i="58"/>
  <c r="J32" i="58" s="1"/>
  <c r="J233" i="59"/>
  <c r="J70" i="59"/>
  <c r="J547" i="59"/>
  <c r="J114" i="59"/>
  <c r="J230" i="59"/>
  <c r="J556" i="59"/>
  <c r="D185" i="59"/>
  <c r="J185" i="59" s="1"/>
  <c r="N44" i="58"/>
  <c r="J366" i="59"/>
  <c r="J554" i="59"/>
  <c r="J308" i="59"/>
  <c r="O44" i="58"/>
  <c r="J555" i="59"/>
  <c r="J367" i="59"/>
  <c r="M44" i="58"/>
  <c r="J557" i="59"/>
  <c r="J365" i="59"/>
  <c r="H29" i="58"/>
  <c r="N29" i="58"/>
  <c r="L44" i="58"/>
  <c r="J364" i="59"/>
  <c r="L29" i="58"/>
  <c r="O29" i="58"/>
  <c r="M29" i="58"/>
  <c r="J270" i="59"/>
  <c r="D227" i="59"/>
  <c r="J227" i="59" s="1"/>
  <c r="D267" i="59"/>
  <c r="J267" i="59" s="1"/>
  <c r="D147" i="59"/>
  <c r="J147" i="59" s="1"/>
  <c r="G223" i="59"/>
  <c r="L24" i="58"/>
  <c r="J485" i="59"/>
  <c r="J484" i="59"/>
  <c r="J160" i="59"/>
  <c r="O27" i="58"/>
  <c r="O37" i="58"/>
  <c r="J421" i="59"/>
  <c r="N17" i="58"/>
  <c r="J240" i="59"/>
  <c r="J198" i="59"/>
  <c r="O17" i="58"/>
  <c r="J282" i="59"/>
  <c r="J122" i="59"/>
  <c r="N41" i="58"/>
  <c r="M37" i="58"/>
  <c r="J455" i="59"/>
  <c r="J199" i="59"/>
  <c r="M27" i="58"/>
  <c r="M14" i="58"/>
  <c r="J243" i="59"/>
  <c r="J420" i="59"/>
  <c r="O24" i="58"/>
  <c r="J318" i="59"/>
  <c r="J423" i="59"/>
  <c r="J121" i="59"/>
  <c r="J281" i="59"/>
  <c r="J159" i="59"/>
  <c r="J197" i="59"/>
  <c r="J161" i="59"/>
  <c r="J319" i="59"/>
  <c r="N39" i="58"/>
  <c r="J78" i="59"/>
  <c r="J80" i="59"/>
  <c r="J486" i="59"/>
  <c r="J452" i="59"/>
  <c r="O39" i="58"/>
  <c r="L27" i="58"/>
  <c r="L41" i="58"/>
  <c r="M41" i="58"/>
  <c r="O14" i="58"/>
  <c r="N24" i="58"/>
  <c r="L37" i="58"/>
  <c r="O20" i="58"/>
  <c r="N20" i="58"/>
  <c r="J124" i="59"/>
  <c r="L39" i="58"/>
  <c r="O41" i="58"/>
  <c r="J422" i="59"/>
  <c r="J123" i="59"/>
  <c r="M39" i="58"/>
  <c r="J283" i="59"/>
  <c r="J321" i="59"/>
  <c r="L17" i="58"/>
  <c r="M24" i="58"/>
  <c r="N37" i="58"/>
  <c r="M20" i="58"/>
  <c r="L14" i="58"/>
  <c r="J79" i="59"/>
  <c r="J280" i="59"/>
  <c r="J77" i="59"/>
  <c r="J487" i="59"/>
  <c r="J162" i="59"/>
  <c r="J241" i="59"/>
  <c r="J453" i="59"/>
  <c r="J242" i="59"/>
  <c r="L20" i="58"/>
  <c r="J454" i="59"/>
  <c r="J200" i="59"/>
  <c r="N27" i="58"/>
  <c r="J320" i="59"/>
  <c r="N14" i="58"/>
  <c r="O47" i="58"/>
  <c r="L47" i="58"/>
  <c r="N47" i="58"/>
  <c r="M47" i="58"/>
  <c r="J521" i="59"/>
  <c r="J29" i="59"/>
  <c r="C39" i="60"/>
  <c r="J30" i="59"/>
  <c r="J28" i="59"/>
  <c r="J519" i="59"/>
  <c r="J520" i="59"/>
  <c r="J27" i="59"/>
  <c r="J522" i="59"/>
  <c r="M17" i="58"/>
  <c r="F45" i="58" l="1"/>
  <c r="N43" i="58"/>
  <c r="N45" i="58" s="1"/>
  <c r="G585" i="59"/>
  <c r="J585" i="59" s="1"/>
  <c r="J593" i="59"/>
  <c r="H41" i="58"/>
  <c r="L13" i="58"/>
  <c r="L15" i="58" s="1"/>
  <c r="D15" i="58"/>
  <c r="J509" i="59"/>
  <c r="G509" i="59"/>
  <c r="H17" i="58"/>
  <c r="C180" i="59"/>
  <c r="J180" i="59" s="1"/>
  <c r="G179" i="59"/>
  <c r="B16" i="60"/>
  <c r="G106" i="59"/>
  <c r="J108" i="59"/>
  <c r="J107" i="59"/>
  <c r="H39" i="58"/>
  <c r="H20" i="58"/>
  <c r="D25" i="58"/>
  <c r="L23" i="58"/>
  <c r="L25" i="58" s="1"/>
  <c r="E15" i="58"/>
  <c r="M13" i="58"/>
  <c r="M15" i="58" s="1"/>
  <c r="G265" i="59"/>
  <c r="J265" i="59"/>
  <c r="H44" i="58"/>
  <c r="C540" i="59"/>
  <c r="J540" i="59" s="1"/>
  <c r="B36" i="60"/>
  <c r="D36" i="60" s="1"/>
  <c r="G539" i="59"/>
  <c r="D386" i="59"/>
  <c r="J386" i="59" s="1"/>
  <c r="K33" i="58"/>
  <c r="Q33" i="58" s="1"/>
  <c r="B20" i="60"/>
  <c r="G260" i="59"/>
  <c r="C261" i="59"/>
  <c r="J261" i="59" s="1"/>
  <c r="C20" i="60"/>
  <c r="G262" i="59"/>
  <c r="J262" i="59"/>
  <c r="O23" i="58"/>
  <c r="O25" i="58" s="1"/>
  <c r="G25" i="58"/>
  <c r="G305" i="59"/>
  <c r="J305" i="59"/>
  <c r="C15" i="58"/>
  <c r="H13" i="58"/>
  <c r="J512" i="59"/>
  <c r="K34" i="58"/>
  <c r="Q34" i="58" s="1"/>
  <c r="D387" i="59"/>
  <c r="J387" i="59" s="1"/>
  <c r="J266" i="59"/>
  <c r="G266" i="59"/>
  <c r="G583" i="59"/>
  <c r="J583" i="59" s="1"/>
  <c r="J591" i="59"/>
  <c r="M19" i="58"/>
  <c r="M21" i="58" s="1"/>
  <c r="E21" i="58"/>
  <c r="J181" i="59"/>
  <c r="C16" i="60"/>
  <c r="G181" i="59"/>
  <c r="F21" i="58"/>
  <c r="N19" i="58"/>
  <c r="N21" i="58" s="1"/>
  <c r="B9" i="60"/>
  <c r="C11" i="59"/>
  <c r="J11" i="59" s="1"/>
  <c r="G10" i="59"/>
  <c r="O13" i="58"/>
  <c r="O15" i="58" s="1"/>
  <c r="G15" i="58"/>
  <c r="J183" i="59"/>
  <c r="G183" i="59"/>
  <c r="J343" i="59"/>
  <c r="G343" i="59"/>
  <c r="K32" i="58"/>
  <c r="Q32" i="58" s="1"/>
  <c r="D385" i="59"/>
  <c r="J385" i="59" s="1"/>
  <c r="G409" i="59"/>
  <c r="C29" i="60"/>
  <c r="J409" i="59"/>
  <c r="J226" i="59"/>
  <c r="G225" i="59"/>
  <c r="G456" i="59"/>
  <c r="J456" i="59" s="1"/>
  <c r="I39" i="58"/>
  <c r="P39" i="58" s="1"/>
  <c r="J448" i="59"/>
  <c r="K31" i="58"/>
  <c r="Q31" i="58" s="1"/>
  <c r="T31" i="58" s="1"/>
  <c r="D384" i="59"/>
  <c r="J384" i="59" s="1"/>
  <c r="G390" i="59"/>
  <c r="G217" i="59"/>
  <c r="C218" i="59"/>
  <c r="J218" i="59" s="1"/>
  <c r="B19" i="60"/>
  <c r="C105" i="59"/>
  <c r="J105" i="59" s="1"/>
  <c r="G104" i="59"/>
  <c r="D39" i="60"/>
  <c r="G586" i="59"/>
  <c r="J586" i="59" s="1"/>
  <c r="J594" i="59"/>
  <c r="H23" i="58"/>
  <c r="C25" i="58"/>
  <c r="H27" i="58"/>
  <c r="E25" i="58"/>
  <c r="M23" i="58"/>
  <c r="M25" i="58" s="1"/>
  <c r="B33" i="60"/>
  <c r="C473" i="59"/>
  <c r="J473" i="59" s="1"/>
  <c r="G472" i="59"/>
  <c r="G304" i="59"/>
  <c r="J304" i="59"/>
  <c r="G145" i="59"/>
  <c r="J145" i="59"/>
  <c r="J350" i="59"/>
  <c r="G350" i="59"/>
  <c r="H31" i="58"/>
  <c r="C35" i="58"/>
  <c r="C35" i="60"/>
  <c r="J506" i="59"/>
  <c r="G506" i="59"/>
  <c r="G300" i="59"/>
  <c r="B23" i="60"/>
  <c r="C301" i="59"/>
  <c r="J301" i="59" s="1"/>
  <c r="H43" i="58"/>
  <c r="C45" i="58"/>
  <c r="G49" i="59"/>
  <c r="J51" i="59"/>
  <c r="C10" i="60"/>
  <c r="J50" i="59"/>
  <c r="G302" i="59"/>
  <c r="J302" i="59"/>
  <c r="C23" i="60"/>
  <c r="G21" i="58"/>
  <c r="O19" i="58"/>
  <c r="O21" i="58" s="1"/>
  <c r="H14" i="58"/>
  <c r="J264" i="59"/>
  <c r="G264" i="59"/>
  <c r="J184" i="59"/>
  <c r="G184" i="59"/>
  <c r="J345" i="59"/>
  <c r="G345" i="59"/>
  <c r="C36" i="60"/>
  <c r="J541" i="59"/>
  <c r="G541" i="59"/>
  <c r="J352" i="59"/>
  <c r="G352" i="59"/>
  <c r="J416" i="59"/>
  <c r="G424" i="59"/>
  <c r="J424" i="59" s="1"/>
  <c r="I37" i="58"/>
  <c r="P37" i="58" s="1"/>
  <c r="G62" i="59"/>
  <c r="J62" i="59"/>
  <c r="B35" i="60"/>
  <c r="C505" i="59"/>
  <c r="J505" i="59" s="1"/>
  <c r="G504" i="59"/>
  <c r="C15" i="60"/>
  <c r="J143" i="59"/>
  <c r="G143" i="59"/>
  <c r="G408" i="59"/>
  <c r="J408" i="59"/>
  <c r="B29" i="60"/>
  <c r="D29" i="60" s="1"/>
  <c r="C31" i="60"/>
  <c r="G442" i="59"/>
  <c r="J442" i="59"/>
  <c r="D21" i="58"/>
  <c r="L19" i="58"/>
  <c r="L21" i="58" s="1"/>
  <c r="J222" i="59"/>
  <c r="G221" i="59"/>
  <c r="G306" i="59"/>
  <c r="J306" i="59"/>
  <c r="J543" i="59"/>
  <c r="G543" i="59"/>
  <c r="J354" i="59"/>
  <c r="G354" i="59"/>
  <c r="J445" i="59"/>
  <c r="J582" i="59"/>
  <c r="I47" i="58"/>
  <c r="P47" i="58" s="1"/>
  <c r="G595" i="59"/>
  <c r="J595" i="59" s="1"/>
  <c r="C349" i="59"/>
  <c r="J349" i="59" s="1"/>
  <c r="G348" i="59"/>
  <c r="E45" i="58"/>
  <c r="E55" i="58" s="1"/>
  <c r="E63" i="58" s="1"/>
  <c r="M43" i="58"/>
  <c r="M45" i="58" s="1"/>
  <c r="C48" i="59"/>
  <c r="J48" i="59" s="1"/>
  <c r="G47" i="59"/>
  <c r="B10" i="60"/>
  <c r="D10" i="60" s="1"/>
  <c r="O43" i="58"/>
  <c r="O45" i="58" s="1"/>
  <c r="G45" i="58"/>
  <c r="C441" i="59"/>
  <c r="J441" i="59" s="1"/>
  <c r="G440" i="59"/>
  <c r="G444" i="59" s="1"/>
  <c r="G446" i="59" s="1"/>
  <c r="G450" i="59" s="1"/>
  <c r="B31" i="60"/>
  <c r="H19" i="58"/>
  <c r="C21" i="58"/>
  <c r="C19" i="60"/>
  <c r="G219" i="59"/>
  <c r="J219" i="59"/>
  <c r="C98" i="59"/>
  <c r="J98" i="59" s="1"/>
  <c r="G97" i="59"/>
  <c r="B13" i="60"/>
  <c r="G63" i="59"/>
  <c r="J63" i="59"/>
  <c r="J20" i="59"/>
  <c r="J477" i="59"/>
  <c r="B27" i="60"/>
  <c r="N23" i="58"/>
  <c r="N25" i="58" s="1"/>
  <c r="F25" i="58"/>
  <c r="J508" i="59"/>
  <c r="G508" i="59"/>
  <c r="H37" i="58"/>
  <c r="J410" i="59"/>
  <c r="G410" i="59"/>
  <c r="G146" i="59"/>
  <c r="J146" i="59"/>
  <c r="G344" i="59"/>
  <c r="J344" i="59"/>
  <c r="J311" i="59"/>
  <c r="J357" i="59"/>
  <c r="J413" i="59"/>
  <c r="J273" i="59"/>
  <c r="G488" i="59"/>
  <c r="J488" i="59" s="1"/>
  <c r="I41" i="58"/>
  <c r="P41" i="58" s="1"/>
  <c r="J480" i="59"/>
  <c r="J100" i="59"/>
  <c r="J101" i="59"/>
  <c r="C13" i="60"/>
  <c r="G99" i="59"/>
  <c r="D45" i="58"/>
  <c r="L43" i="58"/>
  <c r="L45" i="58" s="1"/>
  <c r="G141" i="59"/>
  <c r="C142" i="59"/>
  <c r="J142" i="59" s="1"/>
  <c r="B15" i="60"/>
  <c r="J59" i="59"/>
  <c r="J58" i="59"/>
  <c r="G57" i="59"/>
  <c r="B25" i="60"/>
  <c r="D25" i="60" s="1"/>
  <c r="G339" i="59"/>
  <c r="C340" i="59"/>
  <c r="J340" i="59" s="1"/>
  <c r="G341" i="59"/>
  <c r="J341" i="59"/>
  <c r="C25" i="60"/>
  <c r="G584" i="59"/>
  <c r="J584" i="59" s="1"/>
  <c r="J592" i="59"/>
  <c r="H24" i="58"/>
  <c r="H47" i="58"/>
  <c r="C33" i="60"/>
  <c r="G474" i="59"/>
  <c r="J474" i="59"/>
  <c r="J13" i="59"/>
  <c r="C9" i="60"/>
  <c r="G12" i="59"/>
  <c r="J14" i="59"/>
  <c r="N13" i="58"/>
  <c r="N15" i="58" s="1"/>
  <c r="F15" i="58"/>
  <c r="J54" i="59"/>
  <c r="J55" i="59"/>
  <c r="G53" i="59"/>
  <c r="G544" i="59"/>
  <c r="J544" i="59"/>
  <c r="G353" i="59"/>
  <c r="J353" i="59"/>
  <c r="J391" i="59"/>
  <c r="J444" i="59" l="1"/>
  <c r="J446" i="59" s="1"/>
  <c r="J450" i="59" s="1"/>
  <c r="J458" i="59" s="1"/>
  <c r="G546" i="59"/>
  <c r="G548" i="59" s="1"/>
  <c r="G552" i="59" s="1"/>
  <c r="J412" i="59"/>
  <c r="J414" i="59" s="1"/>
  <c r="J418" i="59" s="1"/>
  <c r="J426" i="59" s="1"/>
  <c r="G476" i="59"/>
  <c r="G478" i="59" s="1"/>
  <c r="G482" i="59" s="1"/>
  <c r="D13" i="60"/>
  <c r="G113" i="59"/>
  <c r="G115" i="59" s="1"/>
  <c r="G119" i="59" s="1"/>
  <c r="K17" i="58" s="1"/>
  <c r="H31" i="60"/>
  <c r="C17" i="79" s="1"/>
  <c r="H25" i="58"/>
  <c r="J19" i="59"/>
  <c r="I19" i="58"/>
  <c r="G163" i="59"/>
  <c r="J163" i="59" s="1"/>
  <c r="J155" i="59"/>
  <c r="J189" i="59"/>
  <c r="D9" i="60"/>
  <c r="B11" i="60"/>
  <c r="G560" i="59"/>
  <c r="K44" i="58"/>
  <c r="H29" i="60"/>
  <c r="C24" i="79" s="1"/>
  <c r="F36" i="60"/>
  <c r="K36" i="60" s="1"/>
  <c r="I36" i="60"/>
  <c r="J36" i="60" s="1"/>
  <c r="C37" i="60"/>
  <c r="J272" i="59"/>
  <c r="J274" i="59" s="1"/>
  <c r="J546" i="59"/>
  <c r="J548" i="59" s="1"/>
  <c r="J552" i="59" s="1"/>
  <c r="J560" i="59" s="1"/>
  <c r="G412" i="59"/>
  <c r="G414" i="59" s="1"/>
  <c r="G418" i="59" s="1"/>
  <c r="T32" i="58"/>
  <c r="G272" i="59"/>
  <c r="G274" i="59" s="1"/>
  <c r="G278" i="59" s="1"/>
  <c r="D20" i="60"/>
  <c r="G558" i="59"/>
  <c r="J558" i="59" s="1"/>
  <c r="J550" i="59"/>
  <c r="I44" i="58"/>
  <c r="P44" i="58" s="1"/>
  <c r="H15" i="58"/>
  <c r="J113" i="59"/>
  <c r="J115" i="59" s="1"/>
  <c r="M55" i="58"/>
  <c r="M63" i="58" s="1"/>
  <c r="M67" i="58" s="1"/>
  <c r="C17" i="60"/>
  <c r="G244" i="59"/>
  <c r="J244" i="59" s="1"/>
  <c r="I23" i="58"/>
  <c r="J23" i="58" s="1"/>
  <c r="J236" i="59"/>
  <c r="J31" i="58"/>
  <c r="J35" i="58" s="1"/>
  <c r="H35" i="58"/>
  <c r="J476" i="59"/>
  <c r="J478" i="59" s="1"/>
  <c r="J482" i="59" s="1"/>
  <c r="J490" i="59" s="1"/>
  <c r="T34" i="58"/>
  <c r="J39" i="58"/>
  <c r="J41" i="58"/>
  <c r="J37" i="58"/>
  <c r="D33" i="60"/>
  <c r="D19" i="60"/>
  <c r="B21" i="60"/>
  <c r="I29" i="58"/>
  <c r="G368" i="59"/>
  <c r="J368" i="59" s="1"/>
  <c r="J360" i="59"/>
  <c r="C11" i="60"/>
  <c r="G322" i="59"/>
  <c r="J322" i="59" s="1"/>
  <c r="I27" i="58"/>
  <c r="P27" i="58" s="1"/>
  <c r="J314" i="59"/>
  <c r="G490" i="59"/>
  <c r="K41" i="58"/>
  <c r="Q41" i="58" s="1"/>
  <c r="J356" i="59"/>
  <c r="J358" i="59" s="1"/>
  <c r="C21" i="60"/>
  <c r="J47" i="58"/>
  <c r="G511" i="59"/>
  <c r="G513" i="59" s="1"/>
  <c r="G517" i="59" s="1"/>
  <c r="H45" i="58"/>
  <c r="J232" i="59"/>
  <c r="J234" i="59" s="1"/>
  <c r="G151" i="59"/>
  <c r="G201" i="59"/>
  <c r="J201" i="59" s="1"/>
  <c r="J193" i="59"/>
  <c r="I20" i="58"/>
  <c r="P20" i="58" s="1"/>
  <c r="F25" i="60"/>
  <c r="K25" i="60" s="1"/>
  <c r="I25" i="60"/>
  <c r="J25" i="60" s="1"/>
  <c r="G69" i="59"/>
  <c r="G71" i="59" s="1"/>
  <c r="G75" i="59" s="1"/>
  <c r="J69" i="59"/>
  <c r="J71" i="59" s="1"/>
  <c r="J276" i="59"/>
  <c r="I24" i="58"/>
  <c r="P24" i="58" s="1"/>
  <c r="G284" i="59"/>
  <c r="J284" i="59" s="1"/>
  <c r="J511" i="59"/>
  <c r="J513" i="59" s="1"/>
  <c r="J517" i="59" s="1"/>
  <c r="J525" i="59" s="1"/>
  <c r="T33" i="58"/>
  <c r="D15" i="60"/>
  <c r="B17" i="60"/>
  <c r="D17" i="60" s="1"/>
  <c r="J151" i="59"/>
  <c r="E67" i="58"/>
  <c r="G356" i="59"/>
  <c r="G358" i="59" s="1"/>
  <c r="G362" i="59" s="1"/>
  <c r="J19" i="58"/>
  <c r="H21" i="58"/>
  <c r="J310" i="59"/>
  <c r="J312" i="59" s="1"/>
  <c r="J316" i="59" s="1"/>
  <c r="J324" i="59" s="1"/>
  <c r="G125" i="59"/>
  <c r="J125" i="59" s="1"/>
  <c r="J117" i="59"/>
  <c r="I17" i="58"/>
  <c r="P17" i="58" s="1"/>
  <c r="G232" i="59"/>
  <c r="G234" i="59" s="1"/>
  <c r="G238" i="59" s="1"/>
  <c r="D31" i="60"/>
  <c r="I31" i="60" s="1"/>
  <c r="B37" i="60"/>
  <c r="D35" i="60"/>
  <c r="D37" i="60" s="1"/>
  <c r="D23" i="60"/>
  <c r="J27" i="58"/>
  <c r="G392" i="59"/>
  <c r="G394" i="59" s="1"/>
  <c r="I43" i="58"/>
  <c r="J43" i="58" s="1"/>
  <c r="J515" i="59"/>
  <c r="G523" i="59"/>
  <c r="J523" i="59" s="1"/>
  <c r="D16" i="60"/>
  <c r="G458" i="59"/>
  <c r="K39" i="58"/>
  <c r="Q39" i="58" s="1"/>
  <c r="G310" i="59"/>
  <c r="G312" i="59" s="1"/>
  <c r="G316" i="59" s="1"/>
  <c r="J390" i="59"/>
  <c r="J392" i="59" s="1"/>
  <c r="J394" i="59" s="1"/>
  <c r="G19" i="59"/>
  <c r="G21" i="59" s="1"/>
  <c r="G25" i="59" s="1"/>
  <c r="G189" i="59"/>
  <c r="J362" i="59" l="1"/>
  <c r="J370" i="59" s="1"/>
  <c r="I29" i="60"/>
  <c r="H23" i="60"/>
  <c r="H25" i="60"/>
  <c r="C15" i="79" s="1"/>
  <c r="H35" i="60"/>
  <c r="G127" i="59"/>
  <c r="E36" i="60"/>
  <c r="B20" i="79" s="1"/>
  <c r="J563" i="59"/>
  <c r="D21" i="60"/>
  <c r="Q17" i="58"/>
  <c r="J17" i="58"/>
  <c r="I13" i="58"/>
  <c r="G31" i="59"/>
  <c r="J31" i="59" s="1"/>
  <c r="J23" i="59"/>
  <c r="J278" i="59"/>
  <c r="J286" i="59" s="1"/>
  <c r="J24" i="58"/>
  <c r="J25" i="58" s="1"/>
  <c r="E31" i="60"/>
  <c r="K14" i="58"/>
  <c r="J119" i="59"/>
  <c r="J127" i="59" s="1"/>
  <c r="D11" i="60"/>
  <c r="E33" i="60"/>
  <c r="K29" i="58"/>
  <c r="G370" i="59"/>
  <c r="J44" i="58"/>
  <c r="J45" i="58" s="1"/>
  <c r="J238" i="59"/>
  <c r="J246" i="59" s="1"/>
  <c r="P29" i="58"/>
  <c r="J29" i="58"/>
  <c r="G81" i="59"/>
  <c r="J81" i="59" s="1"/>
  <c r="I14" i="58"/>
  <c r="J73" i="59"/>
  <c r="J75" i="59" s="1"/>
  <c r="J83" i="59" s="1"/>
  <c r="K35" i="58"/>
  <c r="Q35" i="58" s="1"/>
  <c r="E27" i="60"/>
  <c r="B16" i="79" s="1"/>
  <c r="B42" i="79" s="1"/>
  <c r="K27" i="58"/>
  <c r="Q27" i="58" s="1"/>
  <c r="G324" i="59"/>
  <c r="E23" i="60" s="1"/>
  <c r="K13" i="58"/>
  <c r="K23" i="58"/>
  <c r="G246" i="59"/>
  <c r="E19" i="60" s="1"/>
  <c r="H33" i="60"/>
  <c r="J492" i="59"/>
  <c r="J20" i="58"/>
  <c r="J21" i="58" s="1"/>
  <c r="K24" i="58"/>
  <c r="Q24" i="58" s="1"/>
  <c r="G286" i="59"/>
  <c r="E20" i="60" s="1"/>
  <c r="J152" i="59"/>
  <c r="J153" i="59" s="1"/>
  <c r="J157" i="59" s="1"/>
  <c r="J165" i="59" s="1"/>
  <c r="J579" i="59"/>
  <c r="J580" i="59" s="1"/>
  <c r="J588" i="59" s="1"/>
  <c r="J597" i="59" s="1"/>
  <c r="G580" i="59"/>
  <c r="G588" i="59" s="1"/>
  <c r="H27" i="60"/>
  <c r="C16" i="79" s="1"/>
  <c r="C42" i="79" s="1"/>
  <c r="J396" i="59"/>
  <c r="P43" i="58"/>
  <c r="P45" i="58" s="1"/>
  <c r="I45" i="58"/>
  <c r="G525" i="59"/>
  <c r="K43" i="58"/>
  <c r="J615" i="59"/>
  <c r="J616" i="59" s="1"/>
  <c r="J618" i="59" s="1"/>
  <c r="G616" i="59"/>
  <c r="J460" i="59"/>
  <c r="P23" i="58"/>
  <c r="P25" i="58" s="1"/>
  <c r="I25" i="58"/>
  <c r="K37" i="58"/>
  <c r="Q37" i="58" s="1"/>
  <c r="G426" i="59"/>
  <c r="I21" i="58"/>
  <c r="P19" i="58"/>
  <c r="P21" i="58" s="1"/>
  <c r="J562" i="59"/>
  <c r="H36" i="60"/>
  <c r="C20" i="79" s="1"/>
  <c r="Q44" i="58"/>
  <c r="J21" i="59"/>
  <c r="J25" i="59" s="1"/>
  <c r="J33" i="59" s="1"/>
  <c r="D42" i="79" l="1"/>
  <c r="J42" i="79" s="1"/>
  <c r="J527" i="59"/>
  <c r="G33" i="59"/>
  <c r="D16" i="79"/>
  <c r="E16" i="79" s="1"/>
  <c r="D20" i="79"/>
  <c r="H15" i="60"/>
  <c r="H10" i="60"/>
  <c r="S43" i="58"/>
  <c r="G35" i="60"/>
  <c r="J528" i="59"/>
  <c r="Q23" i="58"/>
  <c r="K25" i="58"/>
  <c r="J14" i="58"/>
  <c r="P14" i="58"/>
  <c r="E13" i="60"/>
  <c r="K15" i="58"/>
  <c r="B14" i="79"/>
  <c r="F23" i="60"/>
  <c r="H13" i="60"/>
  <c r="J129" i="59"/>
  <c r="C19" i="79"/>
  <c r="H37" i="60"/>
  <c r="I35" i="60"/>
  <c r="S35" i="58"/>
  <c r="T35" i="58" s="1"/>
  <c r="G27" i="60"/>
  <c r="J397" i="59"/>
  <c r="H19" i="60"/>
  <c r="J248" i="59"/>
  <c r="H20" i="60"/>
  <c r="J288" i="59"/>
  <c r="J619" i="59"/>
  <c r="S53" i="58"/>
  <c r="T53" i="58" s="1"/>
  <c r="B13" i="79"/>
  <c r="F20" i="60"/>
  <c r="E25" i="60"/>
  <c r="B15" i="79" s="1"/>
  <c r="D15" i="79" s="1"/>
  <c r="J373" i="59"/>
  <c r="Q14" i="58"/>
  <c r="J372" i="59"/>
  <c r="T44" i="58"/>
  <c r="Q29" i="58"/>
  <c r="G83" i="59"/>
  <c r="E29" i="60"/>
  <c r="J428" i="59"/>
  <c r="K45" i="58"/>
  <c r="Q43" i="58"/>
  <c r="G597" i="59"/>
  <c r="E39" i="60" s="1"/>
  <c r="K47" i="58"/>
  <c r="Q47" i="58" s="1"/>
  <c r="B17" i="79"/>
  <c r="B41" i="79" s="1"/>
  <c r="F31" i="60"/>
  <c r="J326" i="59"/>
  <c r="E9" i="60"/>
  <c r="S44" i="58"/>
  <c r="G36" i="60"/>
  <c r="J461" i="59"/>
  <c r="G31" i="60"/>
  <c r="S39" i="58"/>
  <c r="T39" i="58" s="1"/>
  <c r="E35" i="60"/>
  <c r="H39" i="60"/>
  <c r="S41" i="58"/>
  <c r="T41" i="58" s="1"/>
  <c r="G33" i="60"/>
  <c r="J493" i="59"/>
  <c r="B18" i="79"/>
  <c r="F33" i="60"/>
  <c r="G153" i="59"/>
  <c r="G157" i="59" s="1"/>
  <c r="C14" i="79"/>
  <c r="I23" i="60"/>
  <c r="J23" i="60" s="1"/>
  <c r="C18" i="79"/>
  <c r="C41" i="79" s="1"/>
  <c r="D10" i="81" s="1"/>
  <c r="I33" i="60"/>
  <c r="P13" i="58"/>
  <c r="Q13" i="58" s="1"/>
  <c r="I15" i="58"/>
  <c r="J13" i="58"/>
  <c r="J15" i="58" s="1"/>
  <c r="E20" i="79"/>
  <c r="H9" i="60"/>
  <c r="J35" i="59"/>
  <c r="B12" i="79"/>
  <c r="E21" i="60"/>
  <c r="F21" i="60" s="1"/>
  <c r="F19" i="60"/>
  <c r="B56" i="79" l="1"/>
  <c r="G41" i="79"/>
  <c r="C56" i="79" s="1"/>
  <c r="D18" i="81"/>
  <c r="B40" i="79"/>
  <c r="J85" i="59"/>
  <c r="D18" i="79"/>
  <c r="E18" i="79" s="1"/>
  <c r="D14" i="79"/>
  <c r="E14" i="79" s="1"/>
  <c r="G10" i="60"/>
  <c r="S14" i="58"/>
  <c r="T14" i="58" s="1"/>
  <c r="J86" i="59"/>
  <c r="P15" i="58"/>
  <c r="J190" i="59"/>
  <c r="J191" i="59" s="1"/>
  <c r="J195" i="59" s="1"/>
  <c r="J203" i="59" s="1"/>
  <c r="G191" i="59"/>
  <c r="G195" i="59" s="1"/>
  <c r="Q25" i="58"/>
  <c r="I37" i="60"/>
  <c r="G37" i="60"/>
  <c r="B21" i="79"/>
  <c r="B59" i="79" s="1"/>
  <c r="D59" i="79" s="1"/>
  <c r="F39" i="60"/>
  <c r="T29" i="58"/>
  <c r="Q15" i="58"/>
  <c r="Q45" i="58"/>
  <c r="T43" i="58"/>
  <c r="K19" i="58"/>
  <c r="G165" i="59"/>
  <c r="E15" i="79"/>
  <c r="J429" i="59"/>
  <c r="G29" i="60"/>
  <c r="S37" i="58"/>
  <c r="T37" i="58" s="1"/>
  <c r="S45" i="58"/>
  <c r="F29" i="60"/>
  <c r="B24" i="79"/>
  <c r="B7" i="79"/>
  <c r="F9" i="60"/>
  <c r="C13" i="79"/>
  <c r="I20" i="60"/>
  <c r="J20" i="60" s="1"/>
  <c r="S13" i="58"/>
  <c r="S15" i="58" s="1"/>
  <c r="G9" i="60"/>
  <c r="G11" i="60" s="1"/>
  <c r="J36" i="59"/>
  <c r="G20" i="60"/>
  <c r="J289" i="59"/>
  <c r="S24" i="58"/>
  <c r="T24" i="58" s="1"/>
  <c r="E10" i="60"/>
  <c r="E11" i="60" s="1"/>
  <c r="F11" i="60" s="1"/>
  <c r="J599" i="59"/>
  <c r="G23" i="60"/>
  <c r="J327" i="59"/>
  <c r="S27" i="58"/>
  <c r="T27" i="58" s="1"/>
  <c r="S23" i="58"/>
  <c r="J249" i="59"/>
  <c r="G19" i="60"/>
  <c r="S17" i="58"/>
  <c r="T17" i="58" s="1"/>
  <c r="G13" i="60"/>
  <c r="J130" i="59"/>
  <c r="C8" i="79"/>
  <c r="I10" i="60"/>
  <c r="C7" i="79"/>
  <c r="C38" i="79" s="1"/>
  <c r="H11" i="60"/>
  <c r="I11" i="60" s="1"/>
  <c r="I9" i="60"/>
  <c r="C21" i="79"/>
  <c r="E59" i="79" s="1"/>
  <c r="G59" i="79" s="1"/>
  <c r="I39" i="60"/>
  <c r="J31" i="60"/>
  <c r="H21" i="60"/>
  <c r="I21" i="60" s="1"/>
  <c r="J21" i="60" s="1"/>
  <c r="K21" i="60" s="1"/>
  <c r="C12" i="79"/>
  <c r="I19" i="60"/>
  <c r="J19" i="60" s="1"/>
  <c r="C9" i="79"/>
  <c r="I13" i="60"/>
  <c r="B9" i="79"/>
  <c r="F13" i="60"/>
  <c r="J33" i="60"/>
  <c r="B19" i="79"/>
  <c r="E37" i="60"/>
  <c r="F35" i="60"/>
  <c r="J35" i="60" s="1"/>
  <c r="D17" i="79"/>
  <c r="E17" i="79" s="1"/>
  <c r="G25" i="60"/>
  <c r="S29" i="58"/>
  <c r="K23" i="60"/>
  <c r="C10" i="79"/>
  <c r="I15" i="60"/>
  <c r="G40" i="79" l="1"/>
  <c r="C55" i="79" s="1"/>
  <c r="B55" i="79"/>
  <c r="I59" i="79"/>
  <c r="H59" i="79"/>
  <c r="D7" i="81"/>
  <c r="D56" i="79"/>
  <c r="I56" i="79"/>
  <c r="J56" i="79" s="1"/>
  <c r="D12" i="79"/>
  <c r="E12" i="79" s="1"/>
  <c r="C40" i="79"/>
  <c r="D9" i="81" s="1"/>
  <c r="B38" i="79"/>
  <c r="C10" i="81"/>
  <c r="E10" i="81" s="1"/>
  <c r="F10" i="81" s="1"/>
  <c r="D41" i="79"/>
  <c r="E41" i="79" s="1"/>
  <c r="D13" i="79"/>
  <c r="E13" i="79" s="1"/>
  <c r="S25" i="58"/>
  <c r="G21" i="60"/>
  <c r="J37" i="60"/>
  <c r="D21" i="79"/>
  <c r="E21" i="79" s="1"/>
  <c r="K20" i="60"/>
  <c r="J9" i="60"/>
  <c r="D24" i="79"/>
  <c r="E24" i="79" s="1"/>
  <c r="T25" i="58"/>
  <c r="K31" i="60"/>
  <c r="D9" i="79"/>
  <c r="E9" i="79" s="1"/>
  <c r="J29" i="60"/>
  <c r="J11" i="60"/>
  <c r="D7" i="79"/>
  <c r="E7" i="79" s="1"/>
  <c r="T45" i="58"/>
  <c r="G203" i="59"/>
  <c r="K20" i="58"/>
  <c r="Q20" i="58" s="1"/>
  <c r="F37" i="60"/>
  <c r="K35" i="60"/>
  <c r="H16" i="60"/>
  <c r="T15" i="58"/>
  <c r="K33" i="60"/>
  <c r="T13" i="58"/>
  <c r="E15" i="60"/>
  <c r="J167" i="59"/>
  <c r="Q19" i="58"/>
  <c r="J39" i="60"/>
  <c r="K39" i="60"/>
  <c r="J600" i="59"/>
  <c r="S47" i="58"/>
  <c r="T47" i="58" s="1"/>
  <c r="G39" i="60"/>
  <c r="D19" i="79"/>
  <c r="E19" i="79" s="1"/>
  <c r="J13" i="60"/>
  <c r="F10" i="60"/>
  <c r="B8" i="79"/>
  <c r="K19" i="60"/>
  <c r="T23" i="58"/>
  <c r="E56" i="79" l="1"/>
  <c r="D17" i="81"/>
  <c r="G38" i="79"/>
  <c r="B53" i="79"/>
  <c r="J59" i="79"/>
  <c r="D40" i="79"/>
  <c r="E40" i="79" s="1"/>
  <c r="C18" i="81"/>
  <c r="E18" i="81" s="1"/>
  <c r="F18" i="81" s="1"/>
  <c r="H56" i="79"/>
  <c r="C9" i="81"/>
  <c r="E9" i="81" s="1"/>
  <c r="F9" i="81" s="1"/>
  <c r="D15" i="81"/>
  <c r="D55" i="79"/>
  <c r="I55" i="79"/>
  <c r="J55" i="79" s="1"/>
  <c r="D38" i="79"/>
  <c r="K37" i="60"/>
  <c r="K21" i="58"/>
  <c r="J205" i="59"/>
  <c r="J206" i="59" s="1"/>
  <c r="E16" i="60"/>
  <c r="J10" i="60"/>
  <c r="K10" i="60"/>
  <c r="Q21" i="58"/>
  <c r="T19" i="58"/>
  <c r="S20" i="58"/>
  <c r="C11" i="79"/>
  <c r="I16" i="60"/>
  <c r="H17" i="60"/>
  <c r="I17" i="60" s="1"/>
  <c r="G15" i="60"/>
  <c r="J168" i="59"/>
  <c r="S19" i="58"/>
  <c r="S21" i="58" s="1"/>
  <c r="E17" i="60"/>
  <c r="F17" i="60" s="1"/>
  <c r="B10" i="79"/>
  <c r="F15" i="60"/>
  <c r="K9" i="60"/>
  <c r="K11" i="60"/>
  <c r="K13" i="60"/>
  <c r="D8" i="79"/>
  <c r="E8" i="79" s="1"/>
  <c r="T20" i="58"/>
  <c r="K29" i="60"/>
  <c r="E55" i="79" l="1"/>
  <c r="C7" i="81"/>
  <c r="C53" i="79"/>
  <c r="E38" i="79"/>
  <c r="C17" i="81"/>
  <c r="H55" i="79"/>
  <c r="E17" i="81"/>
  <c r="F17" i="81" s="1"/>
  <c r="G16" i="60"/>
  <c r="G17" i="60"/>
  <c r="J15" i="60"/>
  <c r="J17" i="60"/>
  <c r="T21" i="58"/>
  <c r="D10" i="79"/>
  <c r="E10" i="79" s="1"/>
  <c r="J16" i="60"/>
  <c r="B11" i="79"/>
  <c r="D11" i="79" s="1"/>
  <c r="E11" i="79" s="1"/>
  <c r="F16" i="60"/>
  <c r="D53" i="79" l="1"/>
  <c r="I53" i="79"/>
  <c r="E7" i="81"/>
  <c r="K17" i="60"/>
  <c r="K15" i="60"/>
  <c r="K16" i="60"/>
  <c r="F7" i="81" l="1"/>
  <c r="E53" i="79"/>
  <c r="J53" i="79"/>
  <c r="H53" i="79"/>
  <c r="C15" i="81"/>
  <c r="F11" i="65"/>
  <c r="H167" i="65"/>
  <c r="F248" i="65"/>
  <c r="H248" i="65"/>
  <c r="F103" i="65"/>
  <c r="H235" i="65"/>
  <c r="H140" i="65"/>
  <c r="F140" i="65"/>
  <c r="F196" i="65"/>
  <c r="H196" i="65"/>
  <c r="F101" i="65"/>
  <c r="H233" i="65"/>
  <c r="F187" i="65"/>
  <c r="H187" i="65"/>
  <c r="H141" i="65"/>
  <c r="F141" i="65"/>
  <c r="H241" i="65"/>
  <c r="F241" i="65"/>
  <c r="H251" i="65"/>
  <c r="F251" i="65"/>
  <c r="F200" i="65"/>
  <c r="H200" i="65"/>
  <c r="F153" i="65"/>
  <c r="H153" i="65"/>
  <c r="H169" i="65"/>
  <c r="F13" i="65"/>
  <c r="H240" i="65"/>
  <c r="F240" i="65"/>
  <c r="H155" i="65"/>
  <c r="F21" i="65"/>
  <c r="H236" i="65"/>
  <c r="F104" i="65"/>
  <c r="F257" i="65"/>
  <c r="H257" i="65"/>
  <c r="H219" i="65"/>
  <c r="F46" i="65"/>
  <c r="F137" i="65"/>
  <c r="H137" i="65"/>
  <c r="H63" i="65"/>
  <c r="F112" i="65"/>
  <c r="F116" i="65"/>
  <c r="H66" i="65"/>
  <c r="F26" i="65"/>
  <c r="H26" i="65"/>
  <c r="H172" i="65"/>
  <c r="F16" i="65"/>
  <c r="H256" i="65"/>
  <c r="F256" i="65"/>
  <c r="F250" i="65"/>
  <c r="H250" i="65"/>
  <c r="H190" i="65"/>
  <c r="F190" i="65"/>
  <c r="H186" i="65"/>
  <c r="F186" i="65"/>
  <c r="H25" i="65"/>
  <c r="F25" i="65"/>
  <c r="F262" i="65"/>
  <c r="H205" i="65"/>
  <c r="F146" i="65"/>
  <c r="H146" i="65"/>
  <c r="H182" i="65"/>
  <c r="F182" i="65"/>
  <c r="F97" i="65"/>
  <c r="H229" i="65"/>
  <c r="H237" i="65"/>
  <c r="F105" i="65"/>
  <c r="F184" i="65"/>
  <c r="H184" i="65"/>
  <c r="F48" i="65"/>
  <c r="H221" i="65"/>
  <c r="F259" i="65"/>
  <c r="H202" i="65"/>
  <c r="F245" i="65"/>
  <c r="H245" i="65"/>
  <c r="H174" i="65"/>
  <c r="F18" i="65"/>
  <c r="H94" i="65"/>
  <c r="F56" i="65"/>
  <c r="F24" i="65"/>
  <c r="H24" i="65"/>
  <c r="F100" i="65"/>
  <c r="H232" i="65"/>
  <c r="F12" i="65"/>
  <c r="H168" i="65"/>
  <c r="F149" i="65"/>
  <c r="H149" i="65"/>
  <c r="H93" i="65"/>
  <c r="F55" i="65"/>
  <c r="F183" i="65"/>
  <c r="H183" i="65"/>
  <c r="F191" i="65"/>
  <c r="H191" i="65"/>
  <c r="H204" i="65"/>
  <c r="F261" i="65"/>
  <c r="F151" i="65"/>
  <c r="H151" i="65"/>
  <c r="F45" i="65"/>
  <c r="H218" i="65"/>
  <c r="F199" i="65"/>
  <c r="H199" i="65"/>
  <c r="F152" i="65"/>
  <c r="H152" i="65"/>
  <c r="H194" i="65"/>
  <c r="F194" i="65"/>
  <c r="F15" i="65"/>
  <c r="H171" i="65"/>
  <c r="F50" i="65"/>
  <c r="H223" i="65"/>
  <c r="F44" i="65"/>
  <c r="H217" i="65"/>
  <c r="F27" i="65"/>
  <c r="H27" i="65"/>
  <c r="F244" i="65"/>
  <c r="H244" i="65"/>
  <c r="F260" i="65"/>
  <c r="H203" i="65"/>
  <c r="F139" i="65"/>
  <c r="H139" i="65"/>
  <c r="H193" i="65"/>
  <c r="F193" i="65"/>
  <c r="H249" i="65"/>
  <c r="F249" i="65"/>
  <c r="F197" i="65"/>
  <c r="H197" i="65"/>
  <c r="H90" i="65"/>
  <c r="F52" i="65"/>
  <c r="H143" i="65"/>
  <c r="F143" i="65"/>
  <c r="H64" i="65"/>
  <c r="F113" i="65"/>
  <c r="F154" i="65"/>
  <c r="H154" i="65"/>
  <c r="F59" i="65"/>
  <c r="H226" i="65"/>
  <c r="H230" i="65"/>
  <c r="F98" i="65"/>
  <c r="F109" i="65"/>
  <c r="H253" i="65"/>
  <c r="P50" i="58"/>
  <c r="F188" i="65"/>
  <c r="H188" i="65"/>
  <c r="H65" i="65"/>
  <c r="F114" i="65"/>
  <c r="H91" i="65"/>
  <c r="F53" i="65"/>
  <c r="F150" i="65"/>
  <c r="H150" i="65"/>
  <c r="F96" i="65"/>
  <c r="H228" i="65"/>
  <c r="F144" i="65"/>
  <c r="H144" i="65"/>
  <c r="H234" i="65"/>
  <c r="F102" i="65"/>
  <c r="F49" i="65"/>
  <c r="H222" i="65"/>
  <c r="F108" i="65"/>
  <c r="H252" i="65"/>
  <c r="F58" i="65"/>
  <c r="H225" i="65"/>
  <c r="F242" i="65"/>
  <c r="H242" i="65"/>
  <c r="E15" i="81" l="1"/>
  <c r="L49" i="58"/>
  <c r="H273" i="65"/>
  <c r="O50" i="58"/>
  <c r="H284" i="65"/>
  <c r="H283" i="65"/>
  <c r="N50" i="58"/>
  <c r="H285" i="65"/>
  <c r="H281" i="65"/>
  <c r="L50" i="58"/>
  <c r="F273" i="65"/>
  <c r="F15" i="81" l="1"/>
  <c r="H50" i="58"/>
  <c r="J50" i="58" s="1"/>
  <c r="K50" i="58" s="1"/>
  <c r="Q50" i="58" s="1"/>
  <c r="P49" i="58"/>
  <c r="P51" i="58" s="1"/>
  <c r="P55" i="58" s="1"/>
  <c r="P63" i="58" s="1"/>
  <c r="P67" i="58" s="1"/>
  <c r="I51" i="58"/>
  <c r="I55" i="58" s="1"/>
  <c r="I63" i="58" s="1"/>
  <c r="I67" i="58" s="1"/>
  <c r="D43" i="60"/>
  <c r="F286" i="65"/>
  <c r="H286" i="65" s="1"/>
  <c r="H277" i="65"/>
  <c r="F51" i="58"/>
  <c r="F55" i="58" s="1"/>
  <c r="F63" i="58" s="1"/>
  <c r="N49" i="58"/>
  <c r="N51" i="58" s="1"/>
  <c r="N55" i="58" s="1"/>
  <c r="N63" i="58" s="1"/>
  <c r="N67" i="58" s="1"/>
  <c r="G51" i="58"/>
  <c r="G55" i="58" s="1"/>
  <c r="G63" i="58" s="1"/>
  <c r="O49" i="58"/>
  <c r="O51" i="58" s="1"/>
  <c r="O55" i="58" s="1"/>
  <c r="O63" i="58" s="1"/>
  <c r="O67" i="58" s="1"/>
  <c r="D51" i="58"/>
  <c r="D55" i="58" s="1"/>
  <c r="D63" i="58" s="1"/>
  <c r="L51" i="58"/>
  <c r="L55" i="58" s="1"/>
  <c r="L63" i="58" s="1"/>
  <c r="L67" i="58" s="1"/>
  <c r="F67" i="58" l="1"/>
  <c r="G67" i="58"/>
  <c r="C51" i="58"/>
  <c r="C55" i="58" s="1"/>
  <c r="C63" i="58" s="1"/>
  <c r="C67" i="58" s="1"/>
  <c r="H49" i="58"/>
  <c r="D67" i="58"/>
  <c r="H274" i="65" l="1"/>
  <c r="H275" i="65" s="1"/>
  <c r="H279" i="65" s="1"/>
  <c r="H288" i="65" s="1"/>
  <c r="F275" i="65"/>
  <c r="F279" i="65" s="1"/>
  <c r="J49" i="58"/>
  <c r="H51" i="58"/>
  <c r="H55" i="58" s="1"/>
  <c r="H63" i="58" s="1"/>
  <c r="H67" i="58" s="1"/>
  <c r="K49" i="58" l="1"/>
  <c r="Q49" i="58" s="1"/>
  <c r="J51" i="58"/>
  <c r="J55" i="58" s="1"/>
  <c r="J63" i="58" s="1"/>
  <c r="K51" i="58"/>
  <c r="F288" i="65"/>
  <c r="H43" i="60"/>
  <c r="H290" i="65"/>
  <c r="E43" i="60" l="1"/>
  <c r="C23" i="79"/>
  <c r="C39" i="79" s="1"/>
  <c r="I43" i="60"/>
  <c r="H291" i="65"/>
  <c r="S51" i="58"/>
  <c r="B23" i="79"/>
  <c r="B39" i="79" s="1"/>
  <c r="F43" i="60"/>
  <c r="Q51" i="58"/>
  <c r="K55" i="58"/>
  <c r="K63" i="58" s="1"/>
  <c r="G39" i="79" l="1"/>
  <c r="B54" i="79"/>
  <c r="B43" i="79"/>
  <c r="D8" i="81"/>
  <c r="C43" i="79"/>
  <c r="D39" i="79"/>
  <c r="D43" i="79" s="1"/>
  <c r="G43" i="60"/>
  <c r="S55" i="58"/>
  <c r="S63" i="58" s="1"/>
  <c r="T51" i="58"/>
  <c r="Q55" i="58"/>
  <c r="J43" i="60"/>
  <c r="K43" i="60"/>
  <c r="B25" i="79"/>
  <c r="D23" i="79"/>
  <c r="E23" i="79" s="1"/>
  <c r="C25" i="79"/>
  <c r="D16" i="81" l="1"/>
  <c r="D11" i="81"/>
  <c r="C8" i="81"/>
  <c r="C11" i="81" s="1"/>
  <c r="B57" i="79"/>
  <c r="E39" i="79"/>
  <c r="C54" i="79"/>
  <c r="G43" i="79"/>
  <c r="B31" i="79"/>
  <c r="Q63" i="58"/>
  <c r="T55" i="58"/>
  <c r="D25" i="79"/>
  <c r="C31" i="79"/>
  <c r="E8" i="81" l="1"/>
  <c r="D54" i="79"/>
  <c r="I54" i="79"/>
  <c r="C57" i="79"/>
  <c r="D57" i="79" s="1"/>
  <c r="H62" i="79" s="1"/>
  <c r="D19" i="81"/>
  <c r="J26" i="79"/>
  <c r="J27" i="79" s="1"/>
  <c r="D31" i="79"/>
  <c r="E31" i="79" s="1"/>
  <c r="E25" i="79"/>
  <c r="T63" i="58"/>
  <c r="B33" i="79"/>
  <c r="J54" i="79" l="1"/>
  <c r="I57" i="79"/>
  <c r="E54" i="79"/>
  <c r="E57" i="79" s="1"/>
  <c r="C32" i="79" s="1"/>
  <c r="C16" i="81"/>
  <c r="H54" i="79"/>
  <c r="F8" i="81"/>
  <c r="E11" i="81"/>
  <c r="F11" i="81" s="1"/>
  <c r="H57" i="79"/>
  <c r="J65" i="58" l="1"/>
  <c r="D32" i="79"/>
  <c r="C33" i="79"/>
  <c r="J57" i="79"/>
  <c r="I62" i="79"/>
  <c r="J62" i="79" s="1"/>
  <c r="C19" i="81"/>
  <c r="E16" i="81"/>
  <c r="F16" i="81" l="1"/>
  <c r="E19" i="81"/>
  <c r="F19" i="81" s="1"/>
  <c r="S65" i="58"/>
  <c r="D33" i="79"/>
  <c r="E33" i="79" s="1"/>
  <c r="K65" i="58"/>
  <c r="J67" i="58"/>
  <c r="Q65" i="58" l="1"/>
  <c r="Q67" i="58" s="1"/>
  <c r="K67" i="58"/>
  <c r="S67" i="58"/>
  <c r="T67" i="58" l="1"/>
  <c r="T65" i="58"/>
</calcChain>
</file>

<file path=xl/sharedStrings.xml><?xml version="1.0" encoding="utf-8"?>
<sst xmlns="http://schemas.openxmlformats.org/spreadsheetml/2006/main" count="1584" uniqueCount="631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ECR</t>
  </si>
  <si>
    <t>Lighting Service</t>
  </si>
  <si>
    <t>Rate Class</t>
  </si>
  <si>
    <t>kWh</t>
  </si>
  <si>
    <t>Lights</t>
  </si>
  <si>
    <t>Residential Service</t>
  </si>
  <si>
    <t>General Service Rate</t>
  </si>
  <si>
    <t>General Service</t>
  </si>
  <si>
    <t>Rates</t>
  </si>
  <si>
    <t xml:space="preserve">Unit </t>
  </si>
  <si>
    <t>Demand</t>
  </si>
  <si>
    <t>Charges</t>
  </si>
  <si>
    <t>Revenue</t>
  </si>
  <si>
    <t/>
  </si>
  <si>
    <t>High Pressure Sodium</t>
  </si>
  <si>
    <t>Mercury Vapor</t>
  </si>
  <si>
    <t>LGUM_203</t>
  </si>
  <si>
    <t>LGUM_204</t>
  </si>
  <si>
    <t>LGUM_206</t>
  </si>
  <si>
    <t>LGUM_207</t>
  </si>
  <si>
    <t>LGUM_208</t>
  </si>
  <si>
    <t>LGUM_210</t>
  </si>
  <si>
    <t>LGUM_252</t>
  </si>
  <si>
    <t>LGUM_266</t>
  </si>
  <si>
    <t>LGUM_267</t>
  </si>
  <si>
    <t>LGUM_274</t>
  </si>
  <si>
    <t>LGUM_276</t>
  </si>
  <si>
    <t>LGUM_277</t>
  </si>
  <si>
    <t>LGUM_314</t>
  </si>
  <si>
    <t>LGUM_315</t>
  </si>
  <si>
    <t>LGUM_318</t>
  </si>
  <si>
    <t>LGUM_348</t>
  </si>
  <si>
    <t>LGUM_349</t>
  </si>
  <si>
    <t>LGUM_412</t>
  </si>
  <si>
    <t>LGUM_413</t>
  </si>
  <si>
    <t>LGUM_415</t>
  </si>
  <si>
    <t>LGUM_416</t>
  </si>
  <si>
    <t>LGUM_417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52</t>
  </si>
  <si>
    <t>LGUM_453</t>
  </si>
  <si>
    <t>LGUM_454</t>
  </si>
  <si>
    <t>LGUM_455</t>
  </si>
  <si>
    <t>LGUM_456</t>
  </si>
  <si>
    <t>LGUM_457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432</t>
  </si>
  <si>
    <t>LGUM_400</t>
  </si>
  <si>
    <t>LGUM_441</t>
  </si>
  <si>
    <t>LGUM_201</t>
  </si>
  <si>
    <t>LGUM_209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GSS</t>
  </si>
  <si>
    <t>Lighting Energy Service</t>
  </si>
  <si>
    <t>LWC</t>
  </si>
  <si>
    <t>RLS</t>
  </si>
  <si>
    <t>LS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TRAFFIC ENERGY SERVICE RATE TE</t>
  </si>
  <si>
    <t>LGUM_439</t>
  </si>
  <si>
    <t>LGUM_440</t>
  </si>
  <si>
    <t>Poles</t>
  </si>
  <si>
    <t>LGUM_401</t>
  </si>
  <si>
    <t>DSM</t>
  </si>
  <si>
    <t>Adjusted</t>
  </si>
  <si>
    <t>Fuel Adjustment</t>
  </si>
  <si>
    <t>Billings Net</t>
  </si>
  <si>
    <t>Clause</t>
  </si>
  <si>
    <t>of ECR at</t>
  </si>
  <si>
    <t>Revenues</t>
  </si>
  <si>
    <t>All ECR Revenue</t>
  </si>
  <si>
    <t>Percentage</t>
  </si>
  <si>
    <t>Current Rates</t>
  </si>
  <si>
    <t>at Current Rates</t>
  </si>
  <si>
    <t>Increase</t>
  </si>
  <si>
    <t xml:space="preserve">Calculated </t>
  </si>
  <si>
    <t>Present</t>
  </si>
  <si>
    <t xml:space="preserve">Revenue at </t>
  </si>
  <si>
    <t>Present Rates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Total Base Revenues Inclusive of ECR</t>
  </si>
  <si>
    <t>Proposed Increase</t>
  </si>
  <si>
    <t>Percentage Increase</t>
  </si>
  <si>
    <t>POWER SERVICE RATE PS-Primary</t>
  </si>
  <si>
    <t>Total Base Revenues Net of ECR</t>
  </si>
  <si>
    <t>POWER SERVICE RATE PS-Secondary</t>
  </si>
  <si>
    <t>Total Base Revenues Inclusive of Base ECR</t>
  </si>
  <si>
    <t>RETAIL TRANSMISSION SERVICE RATE RTS</t>
  </si>
  <si>
    <t>LIGHTING ENERGY SERVICE RATE LE</t>
  </si>
  <si>
    <t>Special Contracts</t>
  </si>
  <si>
    <t>Existing</t>
  </si>
  <si>
    <t>Proposed</t>
  </si>
  <si>
    <t>Bill Code</t>
  </si>
  <si>
    <t>Metal Halid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Wood Pole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Fluted 10' Pole</t>
  </si>
  <si>
    <t>Smooth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TODS</t>
  </si>
  <si>
    <t>FLUCTUATING LOAD SERVICE  RATE FLS</t>
  </si>
  <si>
    <t>Primary Delivery</t>
  </si>
  <si>
    <t>Transmission Delivery</t>
  </si>
  <si>
    <t>Contemporary, 120000 Lumen, Fixture Only</t>
  </si>
  <si>
    <t>TIME OF DAY SECONDARY SERVICE RATE TODS</t>
  </si>
  <si>
    <t>TODP</t>
  </si>
  <si>
    <t>RESIDENTIAL RATE RS, inclusive of Volunteer Fire Department</t>
  </si>
  <si>
    <t>Victorian/London Bases</t>
  </si>
  <si>
    <t>Wood Pole Installed before 3/1/2010</t>
  </si>
  <si>
    <t>Wood Pole Installed before 7/1/2004</t>
  </si>
  <si>
    <t>WORK PAPER REFERENCE NO(S):</t>
  </si>
  <si>
    <t>Time-of-Day Secondary Service</t>
  </si>
  <si>
    <t>Curtailable Service Riders</t>
  </si>
  <si>
    <t>TYPE OF FILING: __X__ ORIGINAL  _____ UPDATED  _____ REVISED</t>
  </si>
  <si>
    <t>Customer Months</t>
  </si>
  <si>
    <t>LGUM_444</t>
  </si>
  <si>
    <t>LGUM_445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Base Demand</t>
  </si>
  <si>
    <t>Peak Demand</t>
  </si>
  <si>
    <t>Page 1 of 1</t>
  </si>
  <si>
    <t>Other Operating Revenues:</t>
  </si>
  <si>
    <t>Rent from Electric Property</t>
  </si>
  <si>
    <t>GENERAL SERVICE RATE GS</t>
  </si>
  <si>
    <t>Power Service Primary</t>
  </si>
  <si>
    <t>LGCSR790</t>
  </si>
  <si>
    <t>LGCSR791</t>
  </si>
  <si>
    <t>EVC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SCHEDULE M-2.3-E</t>
  </si>
  <si>
    <t>WITNESS:   W. S. SEELYE</t>
  </si>
  <si>
    <t>Witness:  W. S. SEELYE</t>
  </si>
  <si>
    <t>Residential Time-of-Day Service</t>
  </si>
  <si>
    <t>Off-System</t>
  </si>
  <si>
    <t>RESIDENTIAL RATE RTOD, Residential Time-of-Day Demand and Residential Time-of-Day Energy</t>
  </si>
  <si>
    <t>ECR Revenues</t>
  </si>
  <si>
    <t>TIME OF DAY PRIMARY SERVICE RATE TODP</t>
  </si>
  <si>
    <t>Time-of-Day Primary Service</t>
  </si>
  <si>
    <t>DATA:  ____ BASE PERIOD  __X__  FORECAST PERIOD</t>
  </si>
  <si>
    <t>Schedule M-2.1-E</t>
  </si>
  <si>
    <t>Total Revenue at Proposed Rates</t>
  </si>
  <si>
    <t>Change in Total Revenue</t>
  </si>
  <si>
    <t>FAC Mechanism Revenue</t>
  </si>
  <si>
    <t>DSM Mechanism Revenue</t>
  </si>
  <si>
    <t>ECR Mechanism Revenue</t>
  </si>
  <si>
    <t>ECR Base Revenue</t>
  </si>
  <si>
    <t>Summer Demand, kW</t>
  </si>
  <si>
    <t>Winter Demand, kW</t>
  </si>
  <si>
    <t>Demand kW Base</t>
  </si>
  <si>
    <t>Demand kW Intermediate</t>
  </si>
  <si>
    <t>Demand kW Peak</t>
  </si>
  <si>
    <t>Demand kVA Base</t>
  </si>
  <si>
    <t>Demand kVA Intermediate</t>
  </si>
  <si>
    <t>Demand kVA Peak</t>
  </si>
  <si>
    <t>Lookup</t>
  </si>
  <si>
    <t>Key</t>
  </si>
  <si>
    <t>Billings including</t>
  </si>
  <si>
    <t>Late Payment Charges</t>
  </si>
  <si>
    <t>Electric Service Revenue</t>
  </si>
  <si>
    <t>Other Rent from Elec Property</t>
  </si>
  <si>
    <t>Other Miscellaneous Revenue</t>
  </si>
  <si>
    <t>Demand, kW</t>
  </si>
  <si>
    <t>Adjusted to</t>
  </si>
  <si>
    <t>as Billed Basis</t>
  </si>
  <si>
    <t>Adjustment</t>
  </si>
  <si>
    <t>to Remove</t>
  </si>
  <si>
    <t>Test Year</t>
  </si>
  <si>
    <t>Base Revenues,</t>
  </si>
  <si>
    <t>to Reflect</t>
  </si>
  <si>
    <t>Removal of</t>
  </si>
  <si>
    <t>Base Rate</t>
  </si>
  <si>
    <t>CURTAILABLE SERVICE RIDERS</t>
  </si>
  <si>
    <t>Non-Compliance Charge</t>
  </si>
  <si>
    <t>Curtailable</t>
  </si>
  <si>
    <t>Total Base Revenues</t>
  </si>
  <si>
    <t>Schedule M-2.2-E</t>
  </si>
  <si>
    <t>Average Consumption,
kWh</t>
  </si>
  <si>
    <t>Annual
Revenue at Current Rates</t>
  </si>
  <si>
    <t>Average
Current Bill</t>
  </si>
  <si>
    <t>Revenue Increase</t>
  </si>
  <si>
    <t>Annual
Revenue at Proposed Rates</t>
  </si>
  <si>
    <t>Average Proposed Bill</t>
  </si>
  <si>
    <t>Change in Average Bill</t>
  </si>
  <si>
    <t>Percent
Change in Average Bill</t>
  </si>
  <si>
    <t>Residential Service Rate RS</t>
  </si>
  <si>
    <t>Percent
Change in 
Total Revenue</t>
  </si>
  <si>
    <t>Lighting Service &amp; Restricted Lighting Service</t>
  </si>
  <si>
    <t>Fluctuating Load Service</t>
  </si>
  <si>
    <t>Light Emitting Diode (LED)</t>
  </si>
  <si>
    <t>Cobra Head, 8179 Lumen, Fixture Only</t>
  </si>
  <si>
    <t>Cobra Head, 14166 Lumen, Fixture Only</t>
  </si>
  <si>
    <t>Cobra Head, 23214 Lumen, Fixture Only</t>
  </si>
  <si>
    <t>LED</t>
  </si>
  <si>
    <t>Colonial, 4-Sided, 5665 Lumen, Smooth Pole</t>
  </si>
  <si>
    <t>kW</t>
  </si>
  <si>
    <t>kVA</t>
  </si>
  <si>
    <t>Energy Charge</t>
  </si>
  <si>
    <t>Single Phase Energy Charge</t>
  </si>
  <si>
    <t>Three Phase Energy Charge</t>
  </si>
  <si>
    <t>Cobra Head, 8179 Lumen, Smooth Pole</t>
  </si>
  <si>
    <t>Cobra Head, 14166 Lumen, Smooth Pole</t>
  </si>
  <si>
    <t>Cobra Head, 23214 Lumen, Smooth Pole</t>
  </si>
  <si>
    <t>Sales Adj</t>
  </si>
  <si>
    <t xml:space="preserve"> Sales Adj</t>
  </si>
  <si>
    <t>OSS Mechanism Revenue</t>
  </si>
  <si>
    <t>Power Service-Secondary</t>
  </si>
  <si>
    <t>Power Service-Primary</t>
  </si>
  <si>
    <t>Total Revenue at Current Rates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 xml:space="preserve"> </t>
  </si>
  <si>
    <t>OSLP</t>
  </si>
  <si>
    <t>OSLS</t>
  </si>
  <si>
    <t>Proposed Rates</t>
  </si>
  <si>
    <t>Energy Charge (RTOD-Demand only)</t>
  </si>
  <si>
    <t>Energy Charge, Off-Peak (RTOD-Energy only)</t>
  </si>
  <si>
    <t>Energy Charge, Peak (RTOD-Energy only)</t>
  </si>
  <si>
    <t>Demand, kVA</t>
  </si>
  <si>
    <t>LGCSR795</t>
  </si>
  <si>
    <t>LGCSR796</t>
  </si>
  <si>
    <t>TCJA Surcredit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SPECIAL CONTRACT</t>
  </si>
  <si>
    <t>Adjustment to Reflect Removal of Base ECR Revenue</t>
  </si>
  <si>
    <t>OUTDOOR SPORTS LIGHTING SERVICE RATE OSL-SECONDARY</t>
  </si>
  <si>
    <t>OUTDOOR SPORTS LIGHTING SERVICE RATE OSL-PRIMARY</t>
  </si>
  <si>
    <t>ELECTRIC VEHICLE CHARGING RATE EVC</t>
  </si>
  <si>
    <t>Residential Time-of-Day Rate RTOD</t>
  </si>
  <si>
    <t>Time of Day Secondary</t>
  </si>
  <si>
    <t>Time of Day Primary</t>
  </si>
  <si>
    <t xml:space="preserve">Power Service Secondary </t>
  </si>
  <si>
    <t>Power Service Rates</t>
  </si>
  <si>
    <t>General Service Rates</t>
  </si>
  <si>
    <t>Time of Day Service Rates</t>
  </si>
  <si>
    <t>Retail Transmission Service Rate</t>
  </si>
  <si>
    <t>Curtailable Service Rider-1 Transmission</t>
  </si>
  <si>
    <t>Curtailable Service Rider-1 Primary</t>
  </si>
  <si>
    <t>Curtailable Service Rider-2 Transmission</t>
  </si>
  <si>
    <t>Curtailable Service Rider-2 Primary</t>
  </si>
  <si>
    <t>Residential Service Rates</t>
  </si>
  <si>
    <t>Fluctuating Load Service Rates</t>
  </si>
  <si>
    <t>Special Contract Customer</t>
  </si>
  <si>
    <t>Lighting Energy Rate</t>
  </si>
  <si>
    <t>Outdoor Sports Lighting Service Secondary</t>
  </si>
  <si>
    <t>Outdoor Sports Lighting Service Primary</t>
  </si>
  <si>
    <t>Outdoor Sports Lighting Service Rates</t>
  </si>
  <si>
    <t>Electric Vehicle Charging Service Rate</t>
  </si>
  <si>
    <t xml:space="preserve">Restricted Lighting Service </t>
  </si>
  <si>
    <t>Electric Vehicle Charging Service</t>
  </si>
  <si>
    <t>Residential Service Rate</t>
  </si>
  <si>
    <t>Residential Time-of-Day Service Rate</t>
  </si>
  <si>
    <t>Power Service Secondary Rate</t>
  </si>
  <si>
    <t>Power Service Primary Rate</t>
  </si>
  <si>
    <t>Time-of-Day Secondary Service Rate</t>
  </si>
  <si>
    <t>Time of Day Primary Service Rate</t>
  </si>
  <si>
    <t>Lighting Service and Restricted Lighting Service</t>
  </si>
  <si>
    <t>Outdoor Sports Lighting Service Secondary Rate</t>
  </si>
  <si>
    <t>Outdoor Sports Lighting Service Primary Rate</t>
  </si>
  <si>
    <t>Electric Vehicle Charging Rate</t>
  </si>
  <si>
    <t>Fluctuating Load Service Rate</t>
  </si>
  <si>
    <t>Curtailable Service Rider Rate</t>
  </si>
  <si>
    <t>Lighting Energy Service Rate</t>
  </si>
  <si>
    <t>Traffic Lighting Energy Service Rate</t>
  </si>
  <si>
    <t>Overhead Service</t>
  </si>
  <si>
    <t>Underground Service</t>
  </si>
  <si>
    <t>Underground Service (continued)</t>
  </si>
  <si>
    <t>Overhead Service (continued)</t>
  </si>
  <si>
    <t>Old Town Base</t>
  </si>
  <si>
    <t>Chesapeake Base</t>
  </si>
  <si>
    <t>Total Lighting Service</t>
  </si>
  <si>
    <t>Traffic Energy Rate</t>
  </si>
  <si>
    <t>Lighting and Restricted Lighting Service Rates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Add Back</t>
  </si>
  <si>
    <t>Add Off-System</t>
  </si>
  <si>
    <t>Base ECR</t>
  </si>
  <si>
    <t>Peak Demand, kW</t>
  </si>
  <si>
    <t>Base Demand, kW</t>
  </si>
  <si>
    <t>Energy Portion of Charging Unit Fee</t>
  </si>
  <si>
    <t>Basic Service Charge, Monthly</t>
  </si>
  <si>
    <t>Basic Service Charge, Daily</t>
  </si>
  <si>
    <t>Billing Periods</t>
  </si>
  <si>
    <t>Three Phase Customer Charge, Monthly</t>
  </si>
  <si>
    <t>Three Phase Customer Charge, Daily</t>
  </si>
  <si>
    <t>Single Phase Basic Service Charge, Monthly</t>
  </si>
  <si>
    <t>Single Phase Basic Service Charge, Daily</t>
  </si>
  <si>
    <t>Open Bottom, 5007 Lumen, Fixture Only</t>
  </si>
  <si>
    <t>Directionl (Flood), 4500-6000 Lumen</t>
  </si>
  <si>
    <t>Cobra Head, 2500-4000 Lumen</t>
  </si>
  <si>
    <t>Directionl (Flood), 14000-17500 Lumen</t>
  </si>
  <si>
    <t>Directionl (Flood), 22000-28000 Lumen</t>
  </si>
  <si>
    <t>Directionl (Flood), 35000-50000 Lumen</t>
  </si>
  <si>
    <t>Acorn, 4000-7000 Lumen</t>
  </si>
  <si>
    <t>Contemporary, 4000-7000 Lumen</t>
  </si>
  <si>
    <t>Contemporary, 8000-11000 Lumen</t>
  </si>
  <si>
    <t>Contemporary, 13500-16500 Lumen</t>
  </si>
  <si>
    <t>Contemporary, 21000-28000 Lumen</t>
  </si>
  <si>
    <t>Contemporary, 45000-50000 Lumen</t>
  </si>
  <si>
    <t>Directional (Flood), 4500-6000 Lumen</t>
  </si>
  <si>
    <t>Directional (Flood), 14000-17500 Lumen</t>
  </si>
  <si>
    <t>Directional (Flood), 22000-28000 Lumen</t>
  </si>
  <si>
    <t>Directional (Flood), 35000-50000 Lumen</t>
  </si>
  <si>
    <t>Contemporary Fixture only, 12000 Lumen</t>
  </si>
  <si>
    <t>Contemporary Fixture only, 107800 Lumen</t>
  </si>
  <si>
    <t>Contemporary Fixture with Pole, 107800 Lumen</t>
  </si>
  <si>
    <t>Contemporary Fixture with Pole, 12000 Lumen</t>
  </si>
  <si>
    <t>Directional, 12000 Lumen, Fixture Only</t>
  </si>
  <si>
    <t>Directional, 107800 Lumen, Fixture Only</t>
  </si>
  <si>
    <t>Cobra Head, 16000 Lumen, Fixture Only (Moved to 36.1)</t>
  </si>
  <si>
    <t>Cobra Head, 28500 Lumen, Fixture Only (Moved to 36.1)</t>
  </si>
  <si>
    <t>Cobra Head, 50000 Lumen, Fixture Only (Moved to 36.1)</t>
  </si>
  <si>
    <t>Directional, 16000 Lumen, Fixture Only (Moved to 36.1)</t>
  </si>
  <si>
    <t>Directional, 50000 Lumen, Fixture Only (Moved to 36.1)</t>
  </si>
  <si>
    <t>Open Bottom, 9500 Lumen, Fixture Only (Moved to 36.1)</t>
  </si>
  <si>
    <t>Directional, 32000 Lumen, Fixture Only (Moved to 36)</t>
  </si>
  <si>
    <t>Colonial, 4-Sided, 5800 Lumen, Smooth Pole (Moved to 36.2)</t>
  </si>
  <si>
    <t>Colonial, 4-Sided, 9500 Lumen, Smooth Pole (Moved to 36.2)</t>
  </si>
  <si>
    <t>Colonial, 4-Sided, 16000 Lumen, Smooth Pole (Moved to 36.2)</t>
  </si>
  <si>
    <t>Acorn, 5800 Lumen, Smooth Pole (Moved to 36.2)</t>
  </si>
  <si>
    <t>Acorn, 9500 Lumen, Smooth Pole (Moved to 36.2)</t>
  </si>
  <si>
    <t>Acorn, 16000 Lumen, Smooth Pole (Moved to 36.2)</t>
  </si>
  <si>
    <t>London 5800 Lumen, Fluted Pole (Moved to 35.2)</t>
  </si>
  <si>
    <t>London, 9500 Lumen, Fluted Pole (Moved to 35.2)</t>
  </si>
  <si>
    <t>Victorian, 5800 Lumen, Fluted Pole (Moved to 35.2)</t>
  </si>
  <si>
    <t>Victorian, 9500 Lumen, Fluted Pole (Moved to 35.2)</t>
  </si>
  <si>
    <t>Dark Sky, 4000 Lumen, Smooth Pole (Moved to 36.2)</t>
  </si>
  <si>
    <t>Dark Sky, 9500 Lumen, Smooth Pole (Moved to 36.2)</t>
  </si>
  <si>
    <t>Cobra Head, 16000 Lumen, Smooth Pole (Moved to 36.2)</t>
  </si>
  <si>
    <t>Cobra Head, 28500 Lumen, Smooth Pole (Moved to 36.2)</t>
  </si>
  <si>
    <t>Cobra Head, 50000 Lumen, Smooth Pole (Moved to 36.2)</t>
  </si>
  <si>
    <t>Contemporary Fixture only, 16000 Lumen (Moved to 36.2)</t>
  </si>
  <si>
    <t>Contemporary Fixture with Pole, 16000 Lumen (Moved to 36.2)</t>
  </si>
  <si>
    <t>Contemporary Fixture only, 28500 Lumen (Moved to 36.2)</t>
  </si>
  <si>
    <t>Contemporary Fixture with Pole, 28500 Lumen (Moved to 36.2)</t>
  </si>
  <si>
    <t>Contemporary Fixture only, 50000 Lumen (Moved to 36.2)</t>
  </si>
  <si>
    <t>Contemporary Fixture with Pole, 50000 Lumen (Moved to 36.2)</t>
  </si>
  <si>
    <t>Contemporary Fixture only, 32000 Lumen (Moved to 36.2)</t>
  </si>
  <si>
    <t>Contemporary Fixture with Pole, 32000 Lumen (Moved to 36.2)</t>
  </si>
  <si>
    <t>Cobra Head, 8179 Lumen, Smooth Pole (Moved to 35.1)</t>
  </si>
  <si>
    <t>Cobra Head, 14166 Lumen, Smooth Pole (Moved to 35.1)</t>
  </si>
  <si>
    <t>Cobra Head, 23214 Lumen, Smooth Pole (Moved to 35.1)</t>
  </si>
  <si>
    <t>Colonial, 4-Sided, 5665 Lumen, Smooth Pole (Moved to 35.1)</t>
  </si>
  <si>
    <t>London 5800 Lumen, Fluted Pole (Moved from 35.1)</t>
  </si>
  <si>
    <t>London, 9500 Lumen, Fluted Pole (Moved from 35.1)</t>
  </si>
  <si>
    <t>Victorian, 5800 Lumen, Fluted Pole (Moved from 35.1)</t>
  </si>
  <si>
    <t>Victorian, 9500 Lumen, Fluted Pole (Moved from 35.1)</t>
  </si>
  <si>
    <t>Cobra</t>
  </si>
  <si>
    <t>Contemporary (Short)</t>
  </si>
  <si>
    <t>Contemporary (Tall)</t>
  </si>
  <si>
    <t>Post Top - Decorative Smooth</t>
  </si>
  <si>
    <t>Post Top - Historic Fluted</t>
  </si>
  <si>
    <t>Directional, 32000 Lumen, Fixture Only (Moved from 35)</t>
  </si>
  <si>
    <t>London, 5800 Lumen, Fixture and Pole (Moved to 36.1)</t>
  </si>
  <si>
    <t>London, 9500 Lumen, Fixture and Pole (Moved to 36.1)</t>
  </si>
  <si>
    <t>Victorian, 5800 Lumen, Fixture and Pole (Moved to 36.1)</t>
  </si>
  <si>
    <t>Victorian, 9500 Lumen, Fixture and Pole (Moved to 36.1)</t>
  </si>
  <si>
    <t>Colonial, 4-Sided, 5800 Lumen, Smooth Pole (Moved from 35.1)</t>
  </si>
  <si>
    <t>Colonial, 4-Sided, 9500 Lumen, Smooth Pole (Moved from 35.1)</t>
  </si>
  <si>
    <t>Colonial, 4-Sided, 16000 Lumen, Smooth Pole (Moved from 35.1)</t>
  </si>
  <si>
    <t>Acorn, 5800 Lumen, Smooth Pole (Moved from 35.1)</t>
  </si>
  <si>
    <t>Acorn, 9500 Lumen, Smooth Pole (Moved from 35.1)</t>
  </si>
  <si>
    <t>Acorn, 16000 Lumen, Smooth Pole (Moved from 35.1)</t>
  </si>
  <si>
    <t>Dark Sky, 4000 Lumen, Smooth Pole (Moved from 35.1)</t>
  </si>
  <si>
    <t>Dark Sky, 9500 Lumen, Smooth Pole (Moved from 35.1)</t>
  </si>
  <si>
    <t>Cobra Head, 16000 Lumen, Smooth Pole (Moved from 35.2)</t>
  </si>
  <si>
    <t>Cobra Head, 28500 Lumen, Smooth Pole (Moved from 35.2)</t>
  </si>
  <si>
    <t>Cobra Head, 50000 Lumen, Smooth Pole (Moved from 35.2)</t>
  </si>
  <si>
    <t>Contemporary Fixture only, 16000 Lumen (Moved from 35.2)</t>
  </si>
  <si>
    <t>Contemporary Fixture with Pole, 16000 Lumen (Moved from 35.2)</t>
  </si>
  <si>
    <t>Contemporary Fixture only, 28500 Lumen (Moved from 35.2)</t>
  </si>
  <si>
    <t>Contemporary Fixture with Pole, 28500 Lumen (Moved from 35.2)</t>
  </si>
  <si>
    <t>Contemporary Fixture only, 50000 Lumen (Moved from 35.2)</t>
  </si>
  <si>
    <t>Contemporary Fixture with Pole, 50000 Lumen (Moved from 35.2)</t>
  </si>
  <si>
    <t>Conversion Fee (Per Month)</t>
  </si>
  <si>
    <t>London, 5800 Lumen, Fixture and Pole (Moved from 36.2)</t>
  </si>
  <si>
    <t>London, 9500 Lumen, Fixture and Pole (Moved from 36.2)</t>
  </si>
  <si>
    <t>Victorian, 5800 Lumen, Fixture and Pole (Moved from 36.2)</t>
  </si>
  <si>
    <t>Victorian, 9500 Lumen, Fixture and Pole (Moved from 36.2)</t>
  </si>
  <si>
    <t>Contemporary Fixture only, 32000 Lumen (Moved from 35.2)</t>
  </si>
  <si>
    <t>Contemporary Fixture with Pole, 32000 Lumen (Moved from 35.2)</t>
  </si>
  <si>
    <t>Victorian/London Bases (Moved to 36.2)</t>
  </si>
  <si>
    <t>Victorian/London Bases (Moved from 35.1)</t>
  </si>
  <si>
    <t>Unadjusted Total</t>
  </si>
  <si>
    <t>Economic Development Rider</t>
  </si>
  <si>
    <t>First Two Hours Charging Unit Fee</t>
  </si>
  <si>
    <t>Fee for Every Hour After the First Two Hours Charging Unit Fee</t>
  </si>
  <si>
    <t>Adjustment to Reflect Removal of FAC Mechanism Revenue</t>
  </si>
  <si>
    <t>Adjustment to Reflect Removal of DSM Mechanism Revenue</t>
  </si>
  <si>
    <t>Adjustment to Reflect Removal of ECR Mechanism Revenue</t>
  </si>
  <si>
    <t>Adjustment to Reflect Removal of OSS Mechanism Revenue</t>
  </si>
  <si>
    <t>Mechanism Revenue Included in the Above Charging Revenue</t>
  </si>
  <si>
    <t>Solar Capacity Charges</t>
  </si>
  <si>
    <t>Imputed Revenue for Solar and Electric Vehicles</t>
  </si>
  <si>
    <t>SS</t>
  </si>
  <si>
    <t>BS</t>
  </si>
  <si>
    <t>Per COS Study</t>
  </si>
  <si>
    <t>Sch M Decrease (Tax Effected)</t>
  </si>
  <si>
    <t>Fixture/Pole</t>
  </si>
  <si>
    <t>Months</t>
  </si>
  <si>
    <t>LGUM_LC1</t>
  </si>
  <si>
    <t>LGUM_LF1</t>
  </si>
  <si>
    <t>LGUM_LF2</t>
  </si>
  <si>
    <t>LGUM_LF3</t>
  </si>
  <si>
    <t>LGUM_LF4</t>
  </si>
  <si>
    <t>LGUM_LC2</t>
  </si>
  <si>
    <t>LGUM_LA1</t>
  </si>
  <si>
    <t>LGUM_LN1</t>
  </si>
  <si>
    <t>LGUM_LN2</t>
  </si>
  <si>
    <t>LGUM_LN3</t>
  </si>
  <si>
    <t>LGUM_LN4</t>
  </si>
  <si>
    <t>LGUM_LN5</t>
  </si>
  <si>
    <t>LGUM_LF5</t>
  </si>
  <si>
    <t>LGUM_LF6</t>
  </si>
  <si>
    <t>LGUM_LF7</t>
  </si>
  <si>
    <t>LGUM_LF8</t>
  </si>
  <si>
    <t>LGUM_PL1</t>
  </si>
  <si>
    <t>LGUM_PL2</t>
  </si>
  <si>
    <t>LGUM_PL3</t>
  </si>
  <si>
    <t>LGUM_PL4</t>
  </si>
  <si>
    <t>LGUM_PL5</t>
  </si>
  <si>
    <t>Business Solar Contract Capacity Charge</t>
  </si>
  <si>
    <t>Misc Revenue Adjs. Summary</t>
  </si>
  <si>
    <t>EVSE-R (454)</t>
  </si>
  <si>
    <t>Excess Facilities (454)</t>
  </si>
  <si>
    <t>Meter Pulse Charge (456)</t>
  </si>
  <si>
    <t>Returned Check Fee (456)</t>
  </si>
  <si>
    <t>Late Payment Charge (450)</t>
  </si>
  <si>
    <t>EVC/EVSE-R</t>
  </si>
  <si>
    <t>*</t>
  </si>
  <si>
    <t xml:space="preserve">* The impact of the proposed revenue decreases for Electric Vehicle Charging Service and Solar Capacity Charges and any under-recoveries of costs for </t>
  </si>
  <si>
    <t>these programs will be borne by shareholders and thus are reflected in the adjustment for Imputed Revenue for Solar and Electric Vehicles.</t>
  </si>
  <si>
    <t>Energy Charge (RTOD-Demand only), Infrastructure Charge</t>
  </si>
  <si>
    <t>Energy Charge (RTOD-Demand only), Variable Energy Charge</t>
  </si>
  <si>
    <t>Total Energy Charge (RTOD-Demand only)</t>
  </si>
  <si>
    <t>Energy Charge, Off-Peak (RTOD-Energy only), Infrastructure Charge</t>
  </si>
  <si>
    <t>Energy Charge, Off-Peak (RTOD-Energy only), Variable Energy Charge</t>
  </si>
  <si>
    <t>Total Energy Charge, Off-Peak (RTOD-Energy only)</t>
  </si>
  <si>
    <t>Energy Charge, Peak (RTOD-Energy only), Infrastructure Charge</t>
  </si>
  <si>
    <t>Energy Charge, Peak (RTOD-Energy only), Variable Energy Charge</t>
  </si>
  <si>
    <t>Total Energy Charge, Peak (RTOD-Energy only)</t>
  </si>
  <si>
    <t>Sales to Ultimate Customers</t>
  </si>
  <si>
    <t>Solar Energy Credit (Base Energy Charge or SQF Charge, as applicable)</t>
  </si>
  <si>
    <t>Solar Energy Credit (Including Business Solar Contract) (Base Energy Charge or SQF Charge, as applicable)</t>
  </si>
  <si>
    <t>Solar Share Capacity Charge</t>
  </si>
  <si>
    <t>Solar Energy Credit (RTOD-Demand only) (Base Energy Charge or SQF Charge, as applicable)</t>
  </si>
  <si>
    <t>Solar Energy Credit, Off-Peak (RTOD-Energy only) (Base Energy Charge or SQF Charge, as applicable)</t>
  </si>
  <si>
    <t>Solar Energy Credit, Peak (RTOD-Energy only) (Base Energy Charge or SQF Charge, as applicable)</t>
  </si>
  <si>
    <t>Cobra Head, 16000 Lumen, Fixture Only (Moved from 35.1)</t>
  </si>
  <si>
    <t>Cobra Head, 28500 Lumen, Fixture Only (Moved from 35.1)</t>
  </si>
  <si>
    <t>Cobra Head, 50000 Lumen, Fixture Only (Moved from 35.1)</t>
  </si>
  <si>
    <t>Directional, 16000 Lumen, Fixture Only (Moved from 35.1)</t>
  </si>
  <si>
    <t>Directional, 50000 Lumen, Fixture Only (Moved from 35.1)</t>
  </si>
  <si>
    <t>Open Bottom, 9500 Lumen, Fixture Only (Moved from 35.1)</t>
  </si>
  <si>
    <t>PAGE 1 OF 25</t>
  </si>
  <si>
    <t>PAGE 2 OF 25</t>
  </si>
  <si>
    <t>Page 3 Of 25</t>
  </si>
  <si>
    <t>Page 4 Of 25</t>
  </si>
  <si>
    <t>Page 5 Of 25</t>
  </si>
  <si>
    <t>Page 6 Of 25</t>
  </si>
  <si>
    <t>Page 7 Of 25</t>
  </si>
  <si>
    <t>Page 8 Of 25</t>
  </si>
  <si>
    <t>Page 9 Of 25</t>
  </si>
  <si>
    <t>Page 10 Of 25</t>
  </si>
  <si>
    <t>Page 11 Of 25</t>
  </si>
  <si>
    <t>Page 12 Of 25</t>
  </si>
  <si>
    <t>Page 13 Of 25</t>
  </si>
  <si>
    <t>Page 14 Of 25</t>
  </si>
  <si>
    <t>Page 15 Of 25</t>
  </si>
  <si>
    <t>Page 16 Of 25</t>
  </si>
  <si>
    <t>Page 17 Of 25</t>
  </si>
  <si>
    <t>Page 18 Of 25</t>
  </si>
  <si>
    <t>Page 19 Of 25</t>
  </si>
  <si>
    <t>Page 20 Of 25</t>
  </si>
  <si>
    <t>Page 21 Of 25</t>
  </si>
  <si>
    <t>Page 22 Of 25</t>
  </si>
  <si>
    <t>Page 23 Of 25</t>
  </si>
  <si>
    <t>Page 24 Of 25</t>
  </si>
  <si>
    <t>Page 25 Of 25</t>
  </si>
  <si>
    <t>Total Tier I</t>
  </si>
  <si>
    <t>Total Tier II</t>
  </si>
  <si>
    <t>Total Tier III</t>
  </si>
  <si>
    <t>Total Tier IV</t>
  </si>
  <si>
    <t>2016 Test Year Total kWh</t>
  </si>
  <si>
    <t>Current Test Year Total kWh</t>
  </si>
  <si>
    <t>Total Revenue at Present Rates</t>
  </si>
  <si>
    <t>TCJA Surcredit Annul Basis</t>
  </si>
  <si>
    <t>Current Test Year TCJA Surcredit Impact</t>
  </si>
  <si>
    <t>Res</t>
  </si>
  <si>
    <t>Other</t>
  </si>
  <si>
    <t>Total Revenue at Present Rates with TCJA Surcredit</t>
  </si>
  <si>
    <t>Total (excluding EV, Solar,CSR</t>
  </si>
  <si>
    <t>EV, Solar, CSR</t>
  </si>
  <si>
    <t>Sales To Ultimate Customers</t>
  </si>
  <si>
    <t>TCJA</t>
  </si>
  <si>
    <t>CSR</t>
  </si>
  <si>
    <t>(does not include EV)</t>
  </si>
  <si>
    <t>Present Base Revenues</t>
  </si>
  <si>
    <t>KIUC Increases Including TCJA Surcredit Loss</t>
  </si>
  <si>
    <t>% Increase Including TCJA Elimination</t>
  </si>
  <si>
    <t xml:space="preserve">KIUC Base Rate Increases </t>
  </si>
  <si>
    <t>TIER</t>
  </si>
  <si>
    <t>Tier I</t>
  </si>
  <si>
    <t>Tier II</t>
  </si>
  <si>
    <t>Tier III</t>
  </si>
  <si>
    <t>Tier IV</t>
  </si>
  <si>
    <t>Total*</t>
  </si>
  <si>
    <t>Total Revenue at Present Rates with TCJA Surcredits</t>
  </si>
  <si>
    <t>Table 5</t>
  </si>
  <si>
    <t>LG&amp;E Proposed Increases by TIER</t>
  </si>
  <si>
    <t>*Excludes EV, Solar, CSR, other operating revenues</t>
  </si>
  <si>
    <t xml:space="preserve">Subtotal Excluding EV, Solar, CSR </t>
  </si>
  <si>
    <t>Table 3</t>
  </si>
  <si>
    <t>Current Test Year Base Fuel</t>
  </si>
  <si>
    <t>Current Test Year  Fuel Clause</t>
  </si>
  <si>
    <t>Current Test Year Total Fuel</t>
  </si>
  <si>
    <t>Present Revenues</t>
  </si>
  <si>
    <t>Adjusted Present Revenues</t>
  </si>
  <si>
    <t>KIUC Proposed Revenues</t>
  </si>
  <si>
    <t>% Increase</t>
  </si>
  <si>
    <t>Revenues, Excluding TCJA Impacts</t>
  </si>
  <si>
    <t>Revenues, Including TCJA Impacts</t>
  </si>
  <si>
    <t xml:space="preserve"> % Increase</t>
  </si>
  <si>
    <t>% Change Non-Fuel</t>
  </si>
  <si>
    <t>% Change</t>
  </si>
  <si>
    <t>Fuel</t>
  </si>
  <si>
    <t>KIUC Proposed Revenue Allocation - LG&amp;E</t>
  </si>
  <si>
    <t>LGE Proposed Increases Including TCJA Surcredit Loss</t>
  </si>
  <si>
    <t>KIUC Proposed Revenue Allocation Including TCJA Elimination</t>
  </si>
  <si>
    <t xml:space="preserve">KIUC Proposed Base Revenue Increase Alloc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&quot;$&quot;#,##0\ ;\(&quot;$&quot;#,##0\)"/>
    <numFmt numFmtId="173" formatCode="0.0000000"/>
    <numFmt numFmtId="174" formatCode="_(* #,##0.00_);_(* \(#,##0.00\);_(* &quot;-&quot;_);_(@_)"/>
    <numFmt numFmtId="175" formatCode="_(* #,##0.0000_);_(* \(#,##0.0000\);_(* &quot;-&quot;_);_(@_)"/>
    <numFmt numFmtId="176" formatCode="0\ 00\ 000\ 000"/>
    <numFmt numFmtId="177" formatCode="[$-409]d\-mmm\-yy;@"/>
    <numFmt numFmtId="178" formatCode="_-* #,##0.00\ [$€]_-;\-* #,##0.00\ [$€]_-;_-* &quot;-&quot;??\ [$€]_-;_-@_-"/>
    <numFmt numFmtId="179" formatCode="_([$€-2]* #,##0.00_);_([$€-2]* \(#,##0.00\);_([$€-2]* &quot;-&quot;??_)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00000000"/>
    <numFmt numFmtId="185" formatCode="[$-409]d\-mmm\-yyyy;@"/>
    <numFmt numFmtId="186" formatCode="#,##0.00;[Red]\(#,##0.00\)"/>
    <numFmt numFmtId="187" formatCode="###,000"/>
    <numFmt numFmtId="188" formatCode="0.000000"/>
    <numFmt numFmtId="189" formatCode="_(* #,##0_);_(* \(#,##0\);_(* &quot;0&quot;_);_(@_)"/>
    <numFmt numFmtId="190" formatCode="_(&quot;$&quot;* #,##0_);_(&quot;$&quot;* \(#,##0\);_(&quot;$&quot;* &quot;0&quot;_);_(@_)"/>
    <numFmt numFmtId="191" formatCode="_(&quot;$&quot;* #,##0.00_);_(&quot;$&quot;* \(#,##0.00\);_(&quot;$&quot;* &quot;0&quot;_);_(@_)"/>
    <numFmt numFmtId="192" formatCode="_(&quot;$&quot;* #,##0.00000_);_(&quot;$&quot;* \(#,##0.00000\);_(&quot;$&quot;* &quot;0&quot;_);_(@_)"/>
  </numFmts>
  <fonts count="154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sz val="10"/>
      <name val="Arial"/>
      <family val="2"/>
    </font>
    <font>
      <u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u val="singleAccounting"/>
      <sz val="10"/>
      <color theme="1"/>
      <name val="Calibri"/>
      <family val="2"/>
    </font>
    <font>
      <u/>
      <sz val="10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5156">
    <xf numFmtId="0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9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0" fontId="24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0" fontId="24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0" fontId="24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0" fontId="24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0" fontId="24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0" fontId="24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4" fillId="12" borderId="0" applyNumberFormat="0" applyBorder="0" applyAlignment="0" applyProtection="0"/>
    <xf numFmtId="170" fontId="34" fillId="12" borderId="0" applyNumberFormat="0" applyBorder="0" applyAlignment="0" applyProtection="0"/>
    <xf numFmtId="170" fontId="34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4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4" fillId="16" borderId="0" applyNumberFormat="0" applyBorder="0" applyAlignment="0" applyProtection="0"/>
    <xf numFmtId="170" fontId="34" fillId="16" borderId="0" applyNumberFormat="0" applyBorder="0" applyAlignment="0" applyProtection="0"/>
    <xf numFmtId="170" fontId="34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4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4" fillId="20" borderId="0" applyNumberFormat="0" applyBorder="0" applyAlignment="0" applyProtection="0"/>
    <xf numFmtId="170" fontId="34" fillId="20" borderId="0" applyNumberFormat="0" applyBorder="0" applyAlignment="0" applyProtection="0"/>
    <xf numFmtId="170" fontId="34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0" fontId="34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4" fillId="24" borderId="0" applyNumberFormat="0" applyBorder="0" applyAlignment="0" applyProtection="0"/>
    <xf numFmtId="170" fontId="34" fillId="24" borderId="0" applyNumberFormat="0" applyBorder="0" applyAlignment="0" applyProtection="0"/>
    <xf numFmtId="170" fontId="34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0" fontId="34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4" fillId="28" borderId="0" applyNumberFormat="0" applyBorder="0" applyAlignment="0" applyProtection="0"/>
    <xf numFmtId="170" fontId="34" fillId="28" borderId="0" applyNumberFormat="0" applyBorder="0" applyAlignment="0" applyProtection="0"/>
    <xf numFmtId="170" fontId="34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4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4" fillId="32" borderId="0" applyNumberFormat="0" applyBorder="0" applyAlignment="0" applyProtection="0"/>
    <xf numFmtId="170" fontId="34" fillId="32" borderId="0" applyNumberFormat="0" applyBorder="0" applyAlignment="0" applyProtection="0"/>
    <xf numFmtId="170" fontId="34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4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4" fillId="9" borderId="0" applyNumberFormat="0" applyBorder="0" applyAlignment="0" applyProtection="0"/>
    <xf numFmtId="170" fontId="34" fillId="9" borderId="0" applyNumberFormat="0" applyBorder="0" applyAlignment="0" applyProtection="0"/>
    <xf numFmtId="170" fontId="34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0" fontId="34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4" fillId="13" borderId="0" applyNumberFormat="0" applyBorder="0" applyAlignment="0" applyProtection="0"/>
    <xf numFmtId="170" fontId="34" fillId="13" borderId="0" applyNumberFormat="0" applyBorder="0" applyAlignment="0" applyProtection="0"/>
    <xf numFmtId="170" fontId="34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4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4" fillId="17" borderId="0" applyNumberFormat="0" applyBorder="0" applyAlignment="0" applyProtection="0"/>
    <xf numFmtId="170" fontId="34" fillId="17" borderId="0" applyNumberFormat="0" applyBorder="0" applyAlignment="0" applyProtection="0"/>
    <xf numFmtId="170" fontId="34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0" fontId="34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4" fillId="21" borderId="0" applyNumberFormat="0" applyBorder="0" applyAlignment="0" applyProtection="0"/>
    <xf numFmtId="170" fontId="34" fillId="21" borderId="0" applyNumberFormat="0" applyBorder="0" applyAlignment="0" applyProtection="0"/>
    <xf numFmtId="170" fontId="34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0" fontId="34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4" fillId="25" borderId="0" applyNumberFormat="0" applyBorder="0" applyAlignment="0" applyProtection="0"/>
    <xf numFmtId="170" fontId="34" fillId="25" borderId="0" applyNumberFormat="0" applyBorder="0" applyAlignment="0" applyProtection="0"/>
    <xf numFmtId="170" fontId="34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4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4" fillId="29" borderId="0" applyNumberFormat="0" applyBorder="0" applyAlignment="0" applyProtection="0"/>
    <xf numFmtId="170" fontId="34" fillId="29" borderId="0" applyNumberFormat="0" applyBorder="0" applyAlignment="0" applyProtection="0"/>
    <xf numFmtId="170" fontId="34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4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7" fillId="3" borderId="0" applyNumberFormat="0" applyBorder="0" applyAlignment="0" applyProtection="0"/>
    <xf numFmtId="170" fontId="37" fillId="3" borderId="0" applyNumberFormat="0" applyBorder="0" applyAlignment="0" applyProtection="0"/>
    <xf numFmtId="170" fontId="37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0" fontId="37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40" fillId="6" borderId="7" applyNumberFormat="0" applyAlignment="0" applyProtection="0"/>
    <xf numFmtId="170" fontId="40" fillId="6" borderId="7" applyNumberFormat="0" applyAlignment="0" applyProtection="0"/>
    <xf numFmtId="170" fontId="40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0" fontId="40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4" fillId="7" borderId="10" applyNumberFormat="0" applyAlignment="0" applyProtection="0"/>
    <xf numFmtId="170" fontId="44" fillId="7" borderId="10" applyNumberFormat="0" applyAlignment="0" applyProtection="0"/>
    <xf numFmtId="170" fontId="44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0" fontId="44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2" fontId="21" fillId="0" borderId="0" applyFont="0" applyFill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4" fillId="2" borderId="0" applyNumberFormat="0" applyBorder="0" applyAlignment="0" applyProtection="0"/>
    <xf numFmtId="170" fontId="54" fillId="2" borderId="0" applyNumberFormat="0" applyBorder="0" applyAlignment="0" applyProtection="0"/>
    <xf numFmtId="170" fontId="54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0" fontId="54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7" fillId="0" borderId="4" applyNumberFormat="0" applyFill="0" applyAlignment="0" applyProtection="0"/>
    <xf numFmtId="170" fontId="57" fillId="0" borderId="4" applyNumberFormat="0" applyFill="0" applyAlignment="0" applyProtection="0"/>
    <xf numFmtId="170" fontId="57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7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1" fillId="0" borderId="5" applyNumberFormat="0" applyFill="0" applyAlignment="0" applyProtection="0"/>
    <xf numFmtId="170" fontId="61" fillId="0" borderId="5" applyNumberFormat="0" applyFill="0" applyAlignment="0" applyProtection="0"/>
    <xf numFmtId="170" fontId="61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0" fontId="61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5" fillId="0" borderId="6" applyNumberFormat="0" applyFill="0" applyAlignment="0" applyProtection="0"/>
    <xf numFmtId="170" fontId="65" fillId="0" borderId="6" applyNumberFormat="0" applyFill="0" applyAlignment="0" applyProtection="0"/>
    <xf numFmtId="170" fontId="65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0" fontId="65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8" fillId="5" borderId="7" applyNumberFormat="0" applyAlignment="0" applyProtection="0"/>
    <xf numFmtId="170" fontId="68" fillId="5" borderId="7" applyNumberFormat="0" applyAlignment="0" applyProtection="0"/>
    <xf numFmtId="170" fontId="68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0" fontId="68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1" fillId="0" borderId="9" applyNumberFormat="0" applyFill="0" applyAlignment="0" applyProtection="0"/>
    <xf numFmtId="170" fontId="71" fillId="0" borderId="9" applyNumberFormat="0" applyFill="0" applyAlignment="0" applyProtection="0"/>
    <xf numFmtId="170" fontId="71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0" fontId="71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5" fillId="4" borderId="0" applyNumberFormat="0" applyBorder="0" applyAlignment="0" applyProtection="0"/>
    <xf numFmtId="170" fontId="75" fillId="4" borderId="0" applyNumberFormat="0" applyBorder="0" applyAlignment="0" applyProtection="0"/>
    <xf numFmtId="170" fontId="75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0" fontId="75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41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1" fillId="0" borderId="0"/>
    <xf numFmtId="170" fontId="21" fillId="0" borderId="0"/>
    <xf numFmtId="170" fontId="21" fillId="0" borderId="0"/>
    <xf numFmtId="41" fontId="30" fillId="0" borderId="0"/>
    <xf numFmtId="41" fontId="30" fillId="0" borderId="0"/>
    <xf numFmtId="41" fontId="30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32" fillId="0" borderId="0"/>
    <xf numFmtId="170" fontId="21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32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170" fontId="32" fillId="0" borderId="0"/>
    <xf numFmtId="170" fontId="32" fillId="0" borderId="0"/>
    <xf numFmtId="170" fontId="21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80" fillId="38" borderId="23" applyNumberFormat="0" applyFont="0" applyAlignment="0" applyProtection="0"/>
    <xf numFmtId="170" fontId="80" fillId="38" borderId="23" applyNumberFormat="0" applyFont="0" applyAlignment="0" applyProtection="0"/>
    <xf numFmtId="170" fontId="80" fillId="38" borderId="23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2" fillId="6" borderId="8" applyNumberFormat="0" applyAlignment="0" applyProtection="0"/>
    <xf numFmtId="170" fontId="82" fillId="6" borderId="8" applyNumberFormat="0" applyAlignment="0" applyProtection="0"/>
    <xf numFmtId="170" fontId="82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0" fontId="82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4" fontId="79" fillId="58" borderId="0">
      <alignment horizontal="right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90" fillId="0" borderId="12" applyNumberFormat="0" applyFill="0" applyAlignment="0" applyProtection="0"/>
    <xf numFmtId="170" fontId="90" fillId="0" borderId="12" applyNumberFormat="0" applyFill="0" applyAlignment="0" applyProtection="0"/>
    <xf numFmtId="170" fontId="90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0" fontId="90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21" fillId="0" borderId="27" applyNumberFormat="0" applyFont="0" applyFill="0" applyAlignment="0" applyProtection="0"/>
    <xf numFmtId="170" fontId="21" fillId="0" borderId="27" applyNumberFormat="0" applyFon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41" fontId="30" fillId="0" borderId="0"/>
    <xf numFmtId="9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1" fontId="30" fillId="0" borderId="0"/>
    <xf numFmtId="0" fontId="24" fillId="0" borderId="0"/>
    <xf numFmtId="0" fontId="23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1" fillId="0" borderId="0"/>
    <xf numFmtId="0" fontId="21" fillId="59" borderId="0"/>
    <xf numFmtId="0" fontId="21" fillId="59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31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4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41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3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0" fontId="96" fillId="0" borderId="2" applyBorder="0"/>
    <xf numFmtId="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6" fillId="35" borderId="0" applyNumberFormat="0" applyBorder="0" applyAlignment="0" applyProtection="0"/>
    <xf numFmtId="170" fontId="36" fillId="35" borderId="0" applyNumberFormat="0" applyBorder="0" applyAlignment="0" applyProtection="0"/>
    <xf numFmtId="164" fontId="97" fillId="0" borderId="28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6" fontId="41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6" fontId="41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0" fillId="6" borderId="7" applyNumberFormat="0" applyAlignment="0" applyProtection="0"/>
    <xf numFmtId="167" fontId="98" fillId="60" borderId="13" applyNumberFormat="0" applyAlignment="0" applyProtection="0"/>
    <xf numFmtId="0" fontId="40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7" fontId="98" fillId="60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167" fontId="98" fillId="60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43" fillId="57" borderId="14" applyNumberFormat="0" applyAlignment="0" applyProtection="0"/>
    <xf numFmtId="176" fontId="99" fillId="0" borderId="1" applyBorder="0">
      <alignment horizontal="center" vertical="center"/>
    </xf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167" fontId="100" fillId="61" borderId="0">
      <alignment horizontal="left"/>
    </xf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167" fontId="101" fillId="61" borderId="0">
      <alignment horizontal="right"/>
    </xf>
    <xf numFmtId="177" fontId="102" fillId="56" borderId="0">
      <alignment horizontal="center"/>
    </xf>
    <xf numFmtId="0" fontId="102" fillId="56" borderId="0">
      <alignment horizontal="center"/>
    </xf>
    <xf numFmtId="0" fontId="102" fillId="56" borderId="0">
      <alignment horizontal="center"/>
    </xf>
    <xf numFmtId="177" fontId="102" fillId="56" borderId="0">
      <alignment horizontal="center"/>
    </xf>
    <xf numFmtId="167" fontId="102" fillId="56" borderId="0">
      <alignment horizontal="center"/>
    </xf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167" fontId="101" fillId="61" borderId="0">
      <alignment horizontal="right"/>
    </xf>
    <xf numFmtId="177" fontId="103" fillId="56" borderId="0">
      <alignment horizontal="left"/>
    </xf>
    <xf numFmtId="0" fontId="103" fillId="56" borderId="0">
      <alignment horizontal="left"/>
    </xf>
    <xf numFmtId="177" fontId="103" fillId="56" borderId="0">
      <alignment horizontal="left"/>
    </xf>
    <xf numFmtId="167" fontId="103" fillId="56" borderId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2" borderId="0"/>
    <xf numFmtId="3" fontId="21" fillId="0" borderId="0" applyFont="0" applyFill="0" applyBorder="0" applyAlignment="0" applyProtection="0"/>
    <xf numFmtId="3" fontId="21" fillId="62" borderId="0"/>
    <xf numFmtId="3" fontId="21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2" borderId="0"/>
    <xf numFmtId="3" fontId="21" fillId="62" borderId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08" fillId="0" borderId="0"/>
    <xf numFmtId="0" fontId="108" fillId="0" borderId="30"/>
    <xf numFmtId="1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42" borderId="31" applyNumberFormat="0" applyFont="0" applyAlignment="0">
      <protection locked="0"/>
    </xf>
    <xf numFmtId="0" fontId="21" fillId="42" borderId="31" applyNumberFormat="0" applyFont="0" applyAlignment="0">
      <protection locked="0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0" fontId="46" fillId="0" borderId="0" applyNumberFormat="0" applyFill="0" applyBorder="0" applyAlignment="0" applyProtection="0"/>
    <xf numFmtId="0" fontId="49" fillId="0" borderId="0" applyProtection="0"/>
    <xf numFmtId="0" fontId="49" fillId="0" borderId="0" applyProtection="0"/>
    <xf numFmtId="166" fontId="49" fillId="0" borderId="0" applyProtection="0"/>
    <xf numFmtId="166" fontId="49" fillId="0" borderId="0" applyProtection="0"/>
    <xf numFmtId="0" fontId="49" fillId="0" borderId="0" applyProtection="0"/>
    <xf numFmtId="0" fontId="22" fillId="0" borderId="0" applyProtection="0"/>
    <xf numFmtId="0" fontId="22" fillId="0" borderId="0" applyProtection="0"/>
    <xf numFmtId="166" fontId="22" fillId="0" borderId="0" applyProtection="0"/>
    <xf numFmtId="166" fontId="22" fillId="0" borderId="0" applyProtection="0"/>
    <xf numFmtId="0" fontId="22" fillId="0" borderId="0" applyProtection="0"/>
    <xf numFmtId="0" fontId="50" fillId="0" borderId="0" applyProtection="0"/>
    <xf numFmtId="0" fontId="50" fillId="0" borderId="0" applyProtection="0"/>
    <xf numFmtId="166" fontId="50" fillId="0" borderId="0" applyProtection="0"/>
    <xf numFmtId="166" fontId="50" fillId="0" borderId="0" applyProtection="0"/>
    <xf numFmtId="0" fontId="50" fillId="0" borderId="0" applyProtection="0"/>
    <xf numFmtId="0" fontId="51" fillId="0" borderId="0" applyProtection="0"/>
    <xf numFmtId="0" fontId="51" fillId="0" borderId="0" applyProtection="0"/>
    <xf numFmtId="166" fontId="51" fillId="0" borderId="0" applyProtection="0"/>
    <xf numFmtId="166" fontId="51" fillId="0" borderId="0" applyProtection="0"/>
    <xf numFmtId="0" fontId="5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67" fontId="21" fillId="0" borderId="0" applyProtection="0"/>
    <xf numFmtId="0" fontId="21" fillId="0" borderId="0" applyProtection="0"/>
    <xf numFmtId="0" fontId="21" fillId="0" borderId="0" applyProtection="0"/>
    <xf numFmtId="166" fontId="21" fillId="0" borderId="0" applyProtection="0"/>
    <xf numFmtId="166" fontId="21" fillId="0" borderId="0" applyProtection="0"/>
    <xf numFmtId="0" fontId="21" fillId="0" borderId="0" applyProtection="0"/>
    <xf numFmtId="0" fontId="49" fillId="0" borderId="0" applyProtection="0"/>
    <xf numFmtId="0" fontId="49" fillId="0" borderId="0" applyProtection="0"/>
    <xf numFmtId="166" fontId="49" fillId="0" borderId="0" applyProtection="0"/>
    <xf numFmtId="166" fontId="49" fillId="0" borderId="0" applyProtection="0"/>
    <xf numFmtId="0" fontId="49" fillId="0" borderId="0" applyProtection="0"/>
    <xf numFmtId="0" fontId="52" fillId="0" borderId="0" applyProtection="0"/>
    <xf numFmtId="0" fontId="52" fillId="0" borderId="0" applyProtection="0"/>
    <xf numFmtId="166" fontId="52" fillId="0" borderId="0" applyProtection="0"/>
    <xf numFmtId="166" fontId="52" fillId="0" borderId="0" applyProtection="0"/>
    <xf numFmtId="0" fontId="52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3" fillId="37" borderId="0" applyNumberFormat="0" applyBorder="0" applyAlignment="0" applyProtection="0"/>
    <xf numFmtId="170" fontId="53" fillId="37" borderId="0" applyNumberFormat="0" applyBorder="0" applyAlignment="0" applyProtection="0"/>
    <xf numFmtId="0" fontId="59" fillId="0" borderId="0" applyNumberFormat="0" applyFill="0" applyBorder="0" applyAlignment="0" applyProtection="0"/>
    <xf numFmtId="177" fontId="109" fillId="0" borderId="0" applyNumberFormat="0" applyFont="0" applyFill="0" applyAlignment="0" applyProtection="0"/>
    <xf numFmtId="0" fontId="56" fillId="0" borderId="15" applyNumberFormat="0" applyFill="0" applyAlignment="0" applyProtection="0"/>
    <xf numFmtId="167" fontId="110" fillId="0" borderId="32" applyNumberFormat="0" applyFill="0" applyAlignment="0" applyProtection="0"/>
    <xf numFmtId="0" fontId="5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51" fillId="0" borderId="0" applyNumberFormat="0" applyFont="0" applyFill="0" applyAlignment="0" applyProtection="0"/>
    <xf numFmtId="0" fontId="60" fillId="0" borderId="17" applyNumberFormat="0" applyFill="0" applyAlignment="0" applyProtection="0"/>
    <xf numFmtId="167" fontId="111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7" fontId="112" fillId="0" borderId="0" applyNumberFormat="0" applyFill="0" applyBorder="0" applyAlignment="0" applyProtection="0">
      <alignment vertical="top"/>
      <protection locked="0"/>
    </xf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6" fontId="69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6" fontId="69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8" fillId="5" borderId="7" applyNumberFormat="0" applyAlignment="0" applyProtection="0"/>
    <xf numFmtId="167" fontId="113" fillId="40" borderId="13" applyNumberFormat="0" applyAlignment="0" applyProtection="0"/>
    <xf numFmtId="0" fontId="68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7" fontId="113" fillId="40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167" fontId="113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14" fillId="63" borderId="30"/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167" fontId="100" fillId="61" borderId="0">
      <alignment horizontal="left"/>
    </xf>
    <xf numFmtId="177" fontId="85" fillId="56" borderId="0">
      <alignment horizontal="left"/>
    </xf>
    <xf numFmtId="0" fontId="85" fillId="56" borderId="0">
      <alignment horizontal="left"/>
    </xf>
    <xf numFmtId="0" fontId="85" fillId="56" borderId="0">
      <alignment horizontal="left"/>
    </xf>
    <xf numFmtId="177" fontId="85" fillId="56" borderId="0">
      <alignment horizontal="left"/>
    </xf>
    <xf numFmtId="0" fontId="85" fillId="56" borderId="0">
      <alignment horizontal="left"/>
    </xf>
    <xf numFmtId="167" fontId="85" fillId="56" borderId="0">
      <alignment horizontal="left"/>
    </xf>
    <xf numFmtId="0" fontId="70" fillId="0" borderId="21" applyNumberFormat="0" applyFill="0" applyAlignment="0" applyProtection="0"/>
    <xf numFmtId="170" fontId="70" fillId="0" borderId="21" applyNumberFormat="0" applyFill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74" fillId="43" borderId="0" applyNumberFormat="0" applyBorder="0" applyAlignment="0" applyProtection="0"/>
    <xf numFmtId="170" fontId="74" fillId="43" borderId="0" applyNumberFormat="0" applyBorder="0" applyAlignment="0" applyProtection="0"/>
    <xf numFmtId="184" fontId="2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1" fillId="0" borderId="0"/>
    <xf numFmtId="167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105" fillId="0" borderId="0"/>
    <xf numFmtId="0" fontId="105" fillId="0" borderId="0"/>
    <xf numFmtId="177" fontId="21" fillId="0" borderId="0"/>
    <xf numFmtId="0" fontId="105" fillId="0" borderId="0"/>
    <xf numFmtId="167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/>
    <xf numFmtId="167" fontId="21" fillId="0" borderId="0"/>
    <xf numFmtId="170" fontId="21" fillId="0" borderId="0"/>
    <xf numFmtId="0" fontId="21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70" fontId="21" fillId="0" borderId="0"/>
    <xf numFmtId="170" fontId="21" fillId="0" borderId="0"/>
    <xf numFmtId="177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1" fillId="0" borderId="0"/>
    <xf numFmtId="170" fontId="21" fillId="0" borderId="0"/>
    <xf numFmtId="0" fontId="30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170" fontId="78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170" fontId="78" fillId="0" borderId="0"/>
    <xf numFmtId="170" fontId="78" fillId="0" borderId="0"/>
    <xf numFmtId="170" fontId="78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37" fontId="115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37" fontId="11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37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05" fillId="0" borderId="0"/>
    <xf numFmtId="0" fontId="105" fillId="0" borderId="0"/>
    <xf numFmtId="0" fontId="19" fillId="0" borderId="0"/>
    <xf numFmtId="185" fontId="21" fillId="0" borderId="0"/>
    <xf numFmtId="0" fontId="19" fillId="0" borderId="0"/>
    <xf numFmtId="0" fontId="19" fillId="0" borderId="0"/>
    <xf numFmtId="37" fontId="115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1" fillId="0" borderId="0"/>
    <xf numFmtId="185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70" fontId="21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66" fontId="32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0" fontId="19" fillId="0" borderId="0"/>
    <xf numFmtId="0" fontId="21" fillId="0" borderId="0"/>
    <xf numFmtId="185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170" fontId="21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7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/>
    <xf numFmtId="0" fontId="1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/>
    <xf numFmtId="0" fontId="105" fillId="0" borderId="0"/>
    <xf numFmtId="37" fontId="115" fillId="0" borderId="0"/>
    <xf numFmtId="37" fontId="115" fillId="0" borderId="0"/>
    <xf numFmtId="0" fontId="21" fillId="0" borderId="0"/>
    <xf numFmtId="0" fontId="21" fillId="0" borderId="0"/>
    <xf numFmtId="0" fontId="105" fillId="0" borderId="0"/>
    <xf numFmtId="0" fontId="105" fillId="0" borderId="0"/>
    <xf numFmtId="0" fontId="105" fillId="0" borderId="0"/>
    <xf numFmtId="37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15" fillId="0" borderId="0"/>
    <xf numFmtId="37" fontId="11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21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22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1" fillId="55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19" fillId="0" borderId="0"/>
    <xf numFmtId="170" fontId="81" fillId="55" borderId="24" applyNumberFormat="0" applyAlignment="0" applyProtection="0"/>
    <xf numFmtId="186" fontId="79" fillId="56" borderId="0">
      <alignment horizontal="right"/>
    </xf>
    <xf numFmtId="4" fontId="79" fillId="58" borderId="0">
      <alignment horizontal="right"/>
    </xf>
    <xf numFmtId="40" fontId="116" fillId="58" borderId="0">
      <alignment horizontal="right"/>
    </xf>
    <xf numFmtId="40" fontId="116" fillId="58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40" fontId="116" fillId="58" borderId="0">
      <alignment horizontal="right"/>
    </xf>
    <xf numFmtId="4" fontId="79" fillId="58" borderId="0">
      <alignment horizontal="right"/>
    </xf>
    <xf numFmtId="40" fontId="116" fillId="58" borderId="0">
      <alignment horizontal="right"/>
    </xf>
    <xf numFmtId="40" fontId="116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186" fontId="79" fillId="56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0" fontId="19" fillId="0" borderId="0"/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40" fontId="116" fillId="58" borderId="0">
      <alignment horizontal="right"/>
    </xf>
    <xf numFmtId="0" fontId="84" fillId="63" borderId="0">
      <alignment horizontal="center"/>
    </xf>
    <xf numFmtId="0" fontId="84" fillId="63" borderId="0">
      <alignment horizontal="center"/>
    </xf>
    <xf numFmtId="177" fontId="84" fillId="63" borderId="0">
      <alignment horizontal="center"/>
    </xf>
    <xf numFmtId="0" fontId="84" fillId="58" borderId="0">
      <alignment horizontal="center" vertical="center"/>
    </xf>
    <xf numFmtId="0" fontId="19" fillId="0" borderId="0"/>
    <xf numFmtId="0" fontId="84" fillId="63" borderId="0">
      <alignment horizontal="center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84" fillId="63" borderId="0">
      <alignment horizontal="center"/>
    </xf>
    <xf numFmtId="177" fontId="84" fillId="63" borderId="0">
      <alignment horizontal="center"/>
    </xf>
    <xf numFmtId="0" fontId="117" fillId="58" borderId="0">
      <alignment horizontal="right"/>
    </xf>
    <xf numFmtId="0" fontId="117" fillId="58" borderId="0">
      <alignment horizontal="right"/>
    </xf>
    <xf numFmtId="0" fontId="84" fillId="58" borderId="0">
      <alignment horizontal="center" vertical="center"/>
    </xf>
    <xf numFmtId="0" fontId="84" fillId="58" borderId="0">
      <alignment horizontal="center" vertical="center"/>
    </xf>
    <xf numFmtId="166" fontId="84" fillId="58" borderId="0">
      <alignment horizontal="center" vertical="center"/>
    </xf>
    <xf numFmtId="166" fontId="84" fillId="58" borderId="0">
      <alignment horizontal="center" vertical="center"/>
    </xf>
    <xf numFmtId="0" fontId="117" fillId="58" borderId="0">
      <alignment horizontal="right"/>
    </xf>
    <xf numFmtId="0" fontId="100" fillId="64" borderId="0"/>
    <xf numFmtId="0" fontId="100" fillId="64" borderId="0"/>
    <xf numFmtId="177" fontId="100" fillId="64" borderId="0"/>
    <xf numFmtId="0" fontId="85" fillId="58" borderId="1"/>
    <xf numFmtId="0" fontId="85" fillId="58" borderId="1"/>
    <xf numFmtId="170" fontId="118" fillId="58" borderId="1"/>
    <xf numFmtId="0" fontId="85" fillId="58" borderId="1"/>
    <xf numFmtId="0" fontId="19" fillId="0" borderId="0"/>
    <xf numFmtId="0" fontId="100" fillId="64" borderId="0"/>
    <xf numFmtId="0" fontId="118" fillId="58" borderId="1"/>
    <xf numFmtId="0" fontId="118" fillId="58" borderId="1"/>
    <xf numFmtId="0" fontId="118" fillId="58" borderId="1"/>
    <xf numFmtId="0" fontId="118" fillId="58" borderId="1"/>
    <xf numFmtId="0" fontId="118" fillId="58" borderId="1"/>
    <xf numFmtId="0" fontId="100" fillId="64" borderId="0"/>
    <xf numFmtId="170" fontId="118" fillId="58" borderId="1"/>
    <xf numFmtId="0" fontId="118" fillId="58" borderId="1"/>
    <xf numFmtId="0" fontId="118" fillId="58" borderId="1"/>
    <xf numFmtId="0" fontId="85" fillId="58" borderId="1"/>
    <xf numFmtId="166" fontId="85" fillId="58" borderId="1"/>
    <xf numFmtId="166" fontId="85" fillId="58" borderId="1"/>
    <xf numFmtId="0" fontId="118" fillId="58" borderId="1"/>
    <xf numFmtId="0" fontId="119" fillId="56" borderId="0" applyBorder="0">
      <alignment horizontal="centerContinuous"/>
    </xf>
    <xf numFmtId="0" fontId="119" fillId="56" borderId="0" applyBorder="0">
      <alignment horizontal="centerContinuous"/>
    </xf>
    <xf numFmtId="177" fontId="119" fillId="56" borderId="0" applyBorder="0">
      <alignment horizontal="centerContinuous"/>
    </xf>
    <xf numFmtId="0" fontId="84" fillId="58" borderId="0" applyBorder="0">
      <alignment horizontal="centerContinuous"/>
    </xf>
    <xf numFmtId="0" fontId="19" fillId="0" borderId="0"/>
    <xf numFmtId="0" fontId="119" fillId="5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56" borderId="0" applyBorder="0">
      <alignment horizontal="centerContinuous"/>
    </xf>
    <xf numFmtId="177" fontId="119" fillId="5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84" fillId="58" borderId="0" applyBorder="0">
      <alignment horizontal="centerContinuous"/>
    </xf>
    <xf numFmtId="0" fontId="84" fillId="58" borderId="0" applyBorder="0">
      <alignment horizontal="centerContinuous"/>
    </xf>
    <xf numFmtId="166" fontId="84" fillId="58" borderId="0" applyBorder="0">
      <alignment horizontal="centerContinuous"/>
    </xf>
    <xf numFmtId="166" fontId="84" fillId="58" borderId="0" applyBorder="0">
      <alignment horizontal="centerContinuous"/>
    </xf>
    <xf numFmtId="0" fontId="118" fillId="0" borderId="0" applyBorder="0">
      <alignment horizontal="centerContinuous"/>
    </xf>
    <xf numFmtId="0" fontId="120" fillId="64" borderId="0" applyBorder="0">
      <alignment horizontal="centerContinuous"/>
    </xf>
    <xf numFmtId="0" fontId="120" fillId="64" borderId="0" applyBorder="0">
      <alignment horizontal="centerContinuous"/>
    </xf>
    <xf numFmtId="177" fontId="120" fillId="64" borderId="0" applyBorder="0">
      <alignment horizontal="centerContinuous"/>
    </xf>
    <xf numFmtId="0" fontId="121" fillId="64" borderId="0" applyBorder="0">
      <alignment horizontal="centerContinuous"/>
    </xf>
    <xf numFmtId="0" fontId="86" fillId="58" borderId="0" applyBorder="0">
      <alignment horizontal="centerContinuous"/>
    </xf>
    <xf numFmtId="0" fontId="19" fillId="0" borderId="0"/>
    <xf numFmtId="0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4" borderId="0" applyBorder="0">
      <alignment horizontal="centerContinuous"/>
    </xf>
    <xf numFmtId="177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86" fillId="58" borderId="0" applyBorder="0">
      <alignment horizontal="centerContinuous"/>
    </xf>
    <xf numFmtId="0" fontId="86" fillId="58" borderId="0" applyBorder="0">
      <alignment horizontal="centerContinuous"/>
    </xf>
    <xf numFmtId="166" fontId="86" fillId="58" borderId="0" applyBorder="0">
      <alignment horizontal="centerContinuous"/>
    </xf>
    <xf numFmtId="166" fontId="86" fillId="58" borderId="0" applyBorder="0">
      <alignment horizontal="centerContinuous"/>
    </xf>
    <xf numFmtId="0" fontId="122" fillId="0" borderId="0" applyBorder="0">
      <alignment horizontal="centerContinuous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1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8" fontId="123" fillId="65" borderId="34">
      <alignment horizontal="left"/>
    </xf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24" fillId="0" borderId="3">
      <alignment horizontal="center"/>
    </xf>
    <xf numFmtId="3" fontId="78" fillId="0" borderId="0" applyFont="0" applyFill="0" applyBorder="0" applyAlignment="0" applyProtection="0"/>
    <xf numFmtId="0" fontId="78" fillId="66" borderId="0" applyNumberFormat="0" applyFont="0" applyBorder="0" applyAlignment="0" applyProtection="0"/>
    <xf numFmtId="177" fontId="85" fillId="43" borderId="0">
      <alignment horizontal="center"/>
    </xf>
    <xf numFmtId="0" fontId="85" fillId="43" borderId="0">
      <alignment horizontal="center"/>
    </xf>
    <xf numFmtId="0" fontId="85" fillId="43" borderId="0">
      <alignment horizontal="center"/>
    </xf>
    <xf numFmtId="177" fontId="85" fillId="43" borderId="0">
      <alignment horizontal="center"/>
    </xf>
    <xf numFmtId="0" fontId="85" fillId="43" borderId="0">
      <alignment horizontal="center"/>
    </xf>
    <xf numFmtId="0" fontId="19" fillId="0" borderId="0"/>
    <xf numFmtId="49" fontId="125" fillId="56" borderId="0">
      <alignment horizontal="center"/>
    </xf>
    <xf numFmtId="0" fontId="19" fillId="0" borderId="0"/>
    <xf numFmtId="49" fontId="125" fillId="56" borderId="0">
      <alignment horizontal="center"/>
    </xf>
    <xf numFmtId="0" fontId="108" fillId="0" borderId="0"/>
    <xf numFmtId="177" fontId="101" fillId="61" borderId="0">
      <alignment horizontal="center"/>
    </xf>
    <xf numFmtId="0" fontId="101" fillId="61" borderId="0">
      <alignment horizontal="center"/>
    </xf>
    <xf numFmtId="0" fontId="101" fillId="61" borderId="0">
      <alignment horizontal="center"/>
    </xf>
    <xf numFmtId="177" fontId="101" fillId="61" borderId="0">
      <alignment horizontal="center"/>
    </xf>
    <xf numFmtId="0" fontId="19" fillId="0" borderId="0"/>
    <xf numFmtId="177" fontId="101" fillId="61" borderId="0">
      <alignment horizontal="centerContinuous"/>
    </xf>
    <xf numFmtId="0" fontId="101" fillId="61" borderId="0">
      <alignment horizontal="centerContinuous"/>
    </xf>
    <xf numFmtId="0" fontId="101" fillId="61" borderId="0">
      <alignment horizontal="centerContinuous"/>
    </xf>
    <xf numFmtId="177" fontId="101" fillId="61" borderId="0">
      <alignment horizontal="centerContinuous"/>
    </xf>
    <xf numFmtId="0" fontId="19" fillId="0" borderId="0"/>
    <xf numFmtId="177" fontId="126" fillId="56" borderId="0">
      <alignment horizontal="left"/>
    </xf>
    <xf numFmtId="0" fontId="126" fillId="56" borderId="0">
      <alignment horizontal="left"/>
    </xf>
    <xf numFmtId="0" fontId="126" fillId="56" borderId="0">
      <alignment horizontal="left"/>
    </xf>
    <xf numFmtId="177" fontId="126" fillId="56" borderId="0">
      <alignment horizontal="left"/>
    </xf>
    <xf numFmtId="0" fontId="19" fillId="0" borderId="0"/>
    <xf numFmtId="49" fontId="126" fillId="56" borderId="0">
      <alignment horizontal="center"/>
    </xf>
    <xf numFmtId="0" fontId="19" fillId="0" borderId="0"/>
    <xf numFmtId="49" fontId="126" fillId="56" borderId="0">
      <alignment horizontal="center"/>
    </xf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0" fontId="19" fillId="0" borderId="0"/>
    <xf numFmtId="49" fontId="126" fillId="56" borderId="0">
      <alignment horizontal="left"/>
    </xf>
    <xf numFmtId="0" fontId="19" fillId="0" borderId="0"/>
    <xf numFmtId="49" fontId="126" fillId="56" borderId="0">
      <alignment horizontal="left"/>
    </xf>
    <xf numFmtId="177" fontId="100" fillId="61" borderId="0">
      <alignment horizontal="centerContinuous"/>
    </xf>
    <xf numFmtId="0" fontId="100" fillId="61" borderId="0">
      <alignment horizontal="centerContinuous"/>
    </xf>
    <xf numFmtId="0" fontId="100" fillId="61" borderId="0">
      <alignment horizontal="centerContinuous"/>
    </xf>
    <xf numFmtId="177" fontId="100" fillId="61" borderId="0">
      <alignment horizontal="centerContinuous"/>
    </xf>
    <xf numFmtId="0" fontId="19" fillId="0" borderId="0"/>
    <xf numFmtId="177" fontId="100" fillId="61" borderId="0">
      <alignment horizontal="right"/>
    </xf>
    <xf numFmtId="0" fontId="100" fillId="61" borderId="0">
      <alignment horizontal="right"/>
    </xf>
    <xf numFmtId="0" fontId="100" fillId="61" borderId="0">
      <alignment horizontal="right"/>
    </xf>
    <xf numFmtId="177" fontId="100" fillId="61" borderId="0">
      <alignment horizontal="right"/>
    </xf>
    <xf numFmtId="0" fontId="19" fillId="0" borderId="0"/>
    <xf numFmtId="49" fontId="85" fillId="56" borderId="0">
      <alignment horizontal="left"/>
    </xf>
    <xf numFmtId="49" fontId="85" fillId="56" borderId="0">
      <alignment horizontal="left"/>
    </xf>
    <xf numFmtId="49" fontId="85" fillId="56" borderId="0">
      <alignment horizontal="left"/>
    </xf>
    <xf numFmtId="0" fontId="19" fillId="0" borderId="0"/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0" fontId="19" fillId="0" borderId="0"/>
    <xf numFmtId="177" fontId="126" fillId="40" borderId="0">
      <alignment horizontal="center"/>
    </xf>
    <xf numFmtId="0" fontId="126" fillId="40" borderId="0">
      <alignment horizontal="center"/>
    </xf>
    <xf numFmtId="0" fontId="126" fillId="40" borderId="0">
      <alignment horizontal="center"/>
    </xf>
    <xf numFmtId="177" fontId="126" fillId="40" borderId="0">
      <alignment horizontal="center"/>
    </xf>
    <xf numFmtId="0" fontId="19" fillId="0" borderId="0"/>
    <xf numFmtId="177" fontId="127" fillId="40" borderId="0">
      <alignment horizontal="center"/>
    </xf>
    <xf numFmtId="0" fontId="127" fillId="40" borderId="0">
      <alignment horizontal="center"/>
    </xf>
    <xf numFmtId="0" fontId="127" fillId="40" borderId="0">
      <alignment horizontal="center"/>
    </xf>
    <xf numFmtId="177" fontId="127" fillId="40" borderId="0">
      <alignment horizontal="center"/>
    </xf>
    <xf numFmtId="0" fontId="19" fillId="0" borderId="0"/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49" fillId="71" borderId="0" applyNumberFormat="0" applyProtection="0">
      <alignment horizontal="left" vertical="center" indent="1"/>
    </xf>
    <xf numFmtId="4" fontId="49" fillId="71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125" fillId="72" borderId="0" applyNumberFormat="0" applyProtection="0">
      <alignment horizontal="left" vertical="center" indent="1"/>
    </xf>
    <xf numFmtId="4" fontId="125" fillId="72" borderId="0" applyNumberFormat="0" applyProtection="0">
      <alignment horizontal="left" vertical="center" indent="1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68" borderId="0" applyNumberFormat="0" applyProtection="0">
      <alignment horizontal="left" vertical="center" indent="1"/>
    </xf>
    <xf numFmtId="4" fontId="21" fillId="68" borderId="0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4" fontId="131" fillId="0" borderId="0" applyNumberFormat="0" applyProtection="0">
      <alignment horizontal="left" vertical="center" indent="1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187" fontId="132" fillId="0" borderId="37" applyNumberFormat="0" applyProtection="0">
      <alignment horizontal="right" vertical="center"/>
    </xf>
    <xf numFmtId="187" fontId="133" fillId="0" borderId="38" applyNumberFormat="0" applyProtection="0">
      <alignment horizontal="right" vertical="center"/>
    </xf>
    <xf numFmtId="0" fontId="133" fillId="75" borderId="39" applyNumberFormat="0" applyAlignment="0" applyProtection="0">
      <alignment horizontal="left" vertical="center" indent="1"/>
    </xf>
    <xf numFmtId="0" fontId="134" fillId="0" borderId="40" applyNumberFormat="0" applyFill="0" applyBorder="0" applyAlignment="0" applyProtection="0"/>
    <xf numFmtId="0" fontId="135" fillId="76" borderId="39" applyNumberFormat="0" applyAlignment="0" applyProtection="0">
      <alignment horizontal="left" vertical="center" indent="1"/>
    </xf>
    <xf numFmtId="0" fontId="135" fillId="77" borderId="39" applyNumberFormat="0" applyAlignment="0" applyProtection="0">
      <alignment horizontal="left" vertical="center" indent="1"/>
    </xf>
    <xf numFmtId="0" fontId="135" fillId="78" borderId="39" applyNumberFormat="0" applyAlignment="0" applyProtection="0">
      <alignment horizontal="left" vertical="center" indent="1"/>
    </xf>
    <xf numFmtId="0" fontId="135" fillId="79" borderId="39" applyNumberFormat="0" applyAlignment="0" applyProtection="0">
      <alignment horizontal="left" vertical="center" indent="1"/>
    </xf>
    <xf numFmtId="0" fontId="135" fillId="80" borderId="38" applyNumberFormat="0" applyAlignment="0" applyProtection="0">
      <alignment horizontal="left" vertical="center" indent="1"/>
    </xf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187" fontId="132" fillId="81" borderId="39" applyNumberFormat="0" applyAlignment="0" applyProtection="0">
      <alignment horizontal="left" vertical="center" indent="1"/>
    </xf>
    <xf numFmtId="0" fontId="133" fillId="75" borderId="38" applyNumberFormat="0" applyAlignment="0" applyProtection="0">
      <alignment horizontal="left" vertical="center" inden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08" fillId="0" borderId="30"/>
    <xf numFmtId="49" fontId="21" fillId="0" borderId="29">
      <alignment horizontal="center" vertical="center"/>
      <protection locked="0"/>
    </xf>
    <xf numFmtId="0" fontId="136" fillId="61" borderId="0"/>
    <xf numFmtId="170" fontId="87" fillId="0" borderId="0" applyNumberFormat="0" applyFill="0" applyBorder="0" applyAlignment="0" applyProtection="0"/>
    <xf numFmtId="0" fontId="21" fillId="0" borderId="27" applyNumberFormat="0" applyFont="0" applyFill="0" applyAlignment="0" applyProtection="0"/>
    <xf numFmtId="177" fontId="107" fillId="0" borderId="42" applyNumberFormat="0" applyFont="0" applyBorder="0" applyAlignment="0" applyProtection="0"/>
    <xf numFmtId="0" fontId="89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19" fillId="0" borderId="0"/>
    <xf numFmtId="0" fontId="21" fillId="0" borderId="27" applyNumberFormat="0" applyFont="0" applyFill="0" applyAlignment="0" applyProtection="0"/>
    <xf numFmtId="0" fontId="19" fillId="0" borderId="0"/>
    <xf numFmtId="177" fontId="107" fillId="0" borderId="42" applyNumberFormat="0" applyFont="0" applyBorder="0" applyAlignment="0" applyProtection="0"/>
    <xf numFmtId="0" fontId="114" fillId="0" borderId="43"/>
    <xf numFmtId="0" fontId="114" fillId="0" borderId="30"/>
    <xf numFmtId="0" fontId="115" fillId="0" borderId="0"/>
    <xf numFmtId="0" fontId="115" fillId="0" borderId="0"/>
    <xf numFmtId="177" fontId="137" fillId="56" borderId="0">
      <alignment horizontal="center"/>
    </xf>
    <xf numFmtId="0" fontId="137" fillId="56" borderId="0">
      <alignment horizontal="center"/>
    </xf>
    <xf numFmtId="177" fontId="137" fillId="56" borderId="0">
      <alignment horizontal="center"/>
    </xf>
    <xf numFmtId="0" fontId="19" fillId="0" borderId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02">
    <xf numFmtId="0" fontId="0" fillId="0" borderId="0" xfId="0"/>
    <xf numFmtId="169" fontId="94" fillId="0" borderId="0" xfId="2" applyNumberFormat="1" applyFont="1" applyFill="1"/>
    <xf numFmtId="0" fontId="94" fillId="0" borderId="0" xfId="0" applyFont="1" applyBorder="1"/>
    <xf numFmtId="169" fontId="94" fillId="0" borderId="0" xfId="2" applyNumberFormat="1" applyFont="1" applyBorder="1"/>
    <xf numFmtId="0" fontId="94" fillId="0" borderId="0" xfId="0" applyFont="1" applyFill="1" applyBorder="1"/>
    <xf numFmtId="41" fontId="94" fillId="0" borderId="0" xfId="0" applyNumberFormat="1" applyFont="1"/>
    <xf numFmtId="169" fontId="95" fillId="0" borderId="0" xfId="2" applyNumberFormat="1" applyFont="1" applyFill="1"/>
    <xf numFmtId="10" fontId="94" fillId="0" borderId="0" xfId="1986" applyNumberFormat="1" applyFont="1" applyFill="1"/>
    <xf numFmtId="41" fontId="94" fillId="0" borderId="0" xfId="0" applyNumberFormat="1" applyFont="1" applyFill="1"/>
    <xf numFmtId="169" fontId="95" fillId="0" borderId="0" xfId="1360" applyNumberFormat="1" applyFont="1" applyFill="1" applyBorder="1"/>
    <xf numFmtId="169" fontId="139" fillId="0" borderId="0" xfId="1360" applyNumberFormat="1" applyFont="1" applyFill="1" applyBorder="1"/>
    <xf numFmtId="169" fontId="94" fillId="0" borderId="28" xfId="1360" applyNumberFormat="1" applyFont="1" applyFill="1" applyBorder="1"/>
    <xf numFmtId="169" fontId="94" fillId="0" borderId="0" xfId="2" applyNumberFormat="1" applyFont="1" applyFill="1" applyBorder="1"/>
    <xf numFmtId="10" fontId="94" fillId="0" borderId="28" xfId="1986" applyNumberFormat="1" applyFont="1" applyFill="1" applyBorder="1"/>
    <xf numFmtId="10" fontId="95" fillId="0" borderId="0" xfId="1986" applyNumberFormat="1" applyFont="1" applyFill="1"/>
    <xf numFmtId="0" fontId="94" fillId="0" borderId="0" xfId="0" applyFont="1" applyFill="1" applyBorder="1" applyAlignment="1">
      <alignment horizontal="right"/>
    </xf>
    <xf numFmtId="0" fontId="94" fillId="0" borderId="0" xfId="0" applyFont="1" applyBorder="1" applyAlignment="1">
      <alignment horizontal="right"/>
    </xf>
    <xf numFmtId="10" fontId="94" fillId="0" borderId="0" xfId="3" applyNumberFormat="1" applyFont="1" applyFill="1" applyBorder="1" applyAlignment="1">
      <alignment horizontal="right"/>
    </xf>
    <xf numFmtId="169" fontId="94" fillId="0" borderId="0" xfId="0" applyNumberFormat="1" applyFont="1" applyFill="1" applyBorder="1"/>
    <xf numFmtId="169" fontId="94" fillId="0" borderId="0" xfId="1360" applyNumberFormat="1" applyFont="1" applyFill="1" applyBorder="1"/>
    <xf numFmtId="44" fontId="94" fillId="0" borderId="0" xfId="0" applyNumberFormat="1" applyFont="1" applyFill="1" applyAlignment="1">
      <alignment horizontal="left" indent="1"/>
    </xf>
    <xf numFmtId="44" fontId="94" fillId="0" borderId="0" xfId="0" applyNumberFormat="1" applyFont="1" applyFill="1"/>
    <xf numFmtId="0" fontId="94" fillId="0" borderId="0" xfId="0" applyFont="1" applyFill="1" applyAlignment="1"/>
    <xf numFmtId="10" fontId="94" fillId="0" borderId="0" xfId="1986" applyNumberFormat="1" applyFont="1" applyFill="1" applyBorder="1"/>
    <xf numFmtId="0" fontId="94" fillId="0" borderId="0" xfId="0" applyFont="1"/>
    <xf numFmtId="0" fontId="94" fillId="0" borderId="28" xfId="0" applyFont="1" applyBorder="1" applyAlignment="1">
      <alignment horizontal="center"/>
    </xf>
    <xf numFmtId="0" fontId="94" fillId="0" borderId="28" xfId="0" applyFont="1" applyBorder="1" applyAlignment="1">
      <alignment horizontal="center" wrapText="1"/>
    </xf>
    <xf numFmtId="10" fontId="94" fillId="0" borderId="0" xfId="3" applyNumberFormat="1" applyFont="1" applyFill="1"/>
    <xf numFmtId="169" fontId="94" fillId="0" borderId="0" xfId="0" applyNumberFormat="1" applyFont="1"/>
    <xf numFmtId="0" fontId="94" fillId="0" borderId="0" xfId="0" applyFont="1" applyAlignment="1">
      <alignment horizontal="left" indent="2"/>
    </xf>
    <xf numFmtId="0" fontId="138" fillId="0" borderId="0" xfId="0" applyFont="1" applyAlignment="1">
      <alignment horizontal="left"/>
    </xf>
    <xf numFmtId="10" fontId="95" fillId="0" borderId="0" xfId="3" applyNumberFormat="1" applyFont="1" applyFill="1"/>
    <xf numFmtId="169" fontId="94" fillId="0" borderId="0" xfId="0" applyNumberFormat="1" applyFont="1" applyFill="1"/>
    <xf numFmtId="164" fontId="94" fillId="0" borderId="0" xfId="1" applyNumberFormat="1" applyFont="1" applyBorder="1"/>
    <xf numFmtId="0" fontId="94" fillId="0" borderId="0" xfId="0" applyFont="1" applyBorder="1" applyAlignment="1">
      <alignment horizontal="left"/>
    </xf>
    <xf numFmtId="173" fontId="95" fillId="0" borderId="0" xfId="0" applyNumberFormat="1" applyFont="1" applyFill="1" applyBorder="1"/>
    <xf numFmtId="173" fontId="95" fillId="0" borderId="0" xfId="0" applyNumberFormat="1" applyFont="1" applyFill="1" applyBorder="1" applyAlignment="1">
      <alignment horizontal="right"/>
    </xf>
    <xf numFmtId="0" fontId="94" fillId="0" borderId="0" xfId="0" applyFont="1" applyBorder="1" applyAlignment="1">
      <alignment horizontal="center" wrapText="1"/>
    </xf>
    <xf numFmtId="41" fontId="138" fillId="0" borderId="0" xfId="1782" applyFont="1" applyBorder="1" applyAlignment="1">
      <alignment horizontal="left"/>
    </xf>
    <xf numFmtId="41" fontId="94" fillId="0" borderId="0" xfId="1782" applyFont="1"/>
    <xf numFmtId="41" fontId="138" fillId="0" borderId="0" xfId="1782" quotePrefix="1" applyFont="1" applyAlignment="1">
      <alignment horizontal="right"/>
    </xf>
    <xf numFmtId="41" fontId="94" fillId="0" borderId="0" xfId="1782" applyFont="1" applyFill="1"/>
    <xf numFmtId="41" fontId="138" fillId="0" borderId="0" xfId="1782" quotePrefix="1" applyFont="1" applyFill="1" applyBorder="1" applyAlignment="1">
      <alignment horizontal="left"/>
    </xf>
    <xf numFmtId="41" fontId="138" fillId="0" borderId="0" xfId="1782" applyFont="1" applyAlignment="1">
      <alignment horizontal="left"/>
    </xf>
    <xf numFmtId="41" fontId="138" fillId="0" borderId="0" xfId="1782" applyFont="1" applyAlignment="1">
      <alignment horizontal="right"/>
    </xf>
    <xf numFmtId="41" fontId="94" fillId="0" borderId="0" xfId="1782" quotePrefix="1" applyFont="1" applyAlignment="1">
      <alignment horizontal="left"/>
    </xf>
    <xf numFmtId="41" fontId="138" fillId="0" borderId="0" xfId="1782" applyFont="1"/>
    <xf numFmtId="0" fontId="20" fillId="0" borderId="0" xfId="0" applyFont="1"/>
    <xf numFmtId="41" fontId="94" fillId="0" borderId="0" xfId="1782" applyFont="1" applyAlignment="1">
      <alignment horizontal="center"/>
    </xf>
    <xf numFmtId="10" fontId="94" fillId="0" borderId="0" xfId="3" applyNumberFormat="1" applyFont="1"/>
    <xf numFmtId="0" fontId="94" fillId="0" borderId="0" xfId="1782" applyNumberFormat="1" applyFont="1"/>
    <xf numFmtId="0" fontId="95" fillId="0" borderId="0" xfId="1782" applyNumberFormat="1" applyFont="1" applyAlignment="1">
      <alignment horizontal="center"/>
    </xf>
    <xf numFmtId="0" fontId="95" fillId="0" borderId="0" xfId="1782" applyNumberFormat="1" applyFont="1" applyAlignment="1">
      <alignment horizontal="center" wrapText="1"/>
    </xf>
    <xf numFmtId="164" fontId="94" fillId="0" borderId="0" xfId="1" applyNumberFormat="1" applyFont="1"/>
    <xf numFmtId="164" fontId="95" fillId="0" borderId="0" xfId="1" applyNumberFormat="1" applyFont="1"/>
    <xf numFmtId="164" fontId="139" fillId="0" borderId="0" xfId="1" applyNumberFormat="1" applyFont="1"/>
    <xf numFmtId="0" fontId="94" fillId="0" borderId="0" xfId="1782" applyNumberFormat="1" applyFont="1" applyAlignment="1">
      <alignment horizontal="left" indent="2"/>
    </xf>
    <xf numFmtId="41" fontId="95" fillId="0" borderId="0" xfId="1782" applyFont="1" applyFill="1"/>
    <xf numFmtId="41" fontId="139" fillId="0" borderId="0" xfId="1782" applyFont="1"/>
    <xf numFmtId="41" fontId="138" fillId="0" borderId="0" xfId="1782" applyFont="1" applyFill="1" applyAlignment="1">
      <alignment horizontal="right"/>
    </xf>
    <xf numFmtId="41" fontId="94" fillId="0" borderId="0" xfId="1782" applyFont="1" applyAlignment="1">
      <alignment horizontal="left"/>
    </xf>
    <xf numFmtId="41" fontId="138" fillId="0" borderId="0" xfId="1782" applyFont="1" applyAlignment="1">
      <alignment horizontal="centerContinuous"/>
    </xf>
    <xf numFmtId="41" fontId="94" fillId="0" borderId="0" xfId="1782" applyFont="1" applyAlignment="1">
      <alignment horizontal="centerContinuous"/>
    </xf>
    <xf numFmtId="41" fontId="94" fillId="0" borderId="28" xfId="1782" applyFont="1" applyBorder="1" applyAlignment="1">
      <alignment horizontal="center" wrapText="1"/>
    </xf>
    <xf numFmtId="169" fontId="94" fillId="0" borderId="28" xfId="1360" quotePrefix="1" applyNumberFormat="1" applyFont="1" applyBorder="1" applyAlignment="1">
      <alignment horizontal="center" wrapText="1"/>
    </xf>
    <xf numFmtId="41" fontId="90" fillId="0" borderId="0" xfId="1782" applyFont="1"/>
    <xf numFmtId="41" fontId="94" fillId="0" borderId="0" xfId="1782" quotePrefix="1" applyFont="1" applyAlignment="1">
      <alignment horizontal="center"/>
    </xf>
    <xf numFmtId="0" fontId="94" fillId="0" borderId="0" xfId="1782" quotePrefix="1" applyNumberFormat="1" applyFont="1" applyAlignment="1">
      <alignment horizontal="left" indent="1"/>
    </xf>
    <xf numFmtId="164" fontId="94" fillId="0" borderId="0" xfId="1" applyNumberFormat="1" applyFont="1" applyFill="1"/>
    <xf numFmtId="44" fontId="94" fillId="0" borderId="0" xfId="2" applyFont="1" applyFill="1" applyAlignment="1">
      <alignment horizontal="center"/>
    </xf>
    <xf numFmtId="44" fontId="94" fillId="0" borderId="0" xfId="2" applyNumberFormat="1" applyFont="1" applyFill="1"/>
    <xf numFmtId="164" fontId="95" fillId="0" borderId="0" xfId="1" applyNumberFormat="1" applyFont="1" applyFill="1"/>
    <xf numFmtId="44" fontId="95" fillId="0" borderId="0" xfId="2" applyFont="1" applyFill="1" applyAlignment="1">
      <alignment horizontal="center"/>
    </xf>
    <xf numFmtId="44" fontId="95" fillId="0" borderId="0" xfId="2" applyNumberFormat="1" applyFont="1" applyFill="1"/>
    <xf numFmtId="0" fontId="94" fillId="0" borderId="0" xfId="1782" quotePrefix="1" applyNumberFormat="1" applyFont="1" applyAlignment="1">
      <alignment horizontal="left"/>
    </xf>
    <xf numFmtId="0" fontId="94" fillId="0" borderId="0" xfId="1782" quotePrefix="1" applyNumberFormat="1" applyFont="1" applyFill="1" applyAlignment="1">
      <alignment horizontal="left"/>
    </xf>
    <xf numFmtId="41" fontId="90" fillId="0" borderId="0" xfId="1782" applyFont="1" applyFill="1"/>
    <xf numFmtId="0" fontId="94" fillId="0" borderId="0" xfId="1782" quotePrefix="1" applyNumberFormat="1" applyFont="1" applyFill="1" applyAlignment="1">
      <alignment horizontal="left" indent="1"/>
    </xf>
    <xf numFmtId="10" fontId="141" fillId="0" borderId="0" xfId="3" applyNumberFormat="1" applyFont="1" applyFill="1"/>
    <xf numFmtId="169" fontId="94" fillId="0" borderId="0" xfId="2" applyNumberFormat="1" applyFont="1"/>
    <xf numFmtId="41" fontId="94" fillId="0" borderId="0" xfId="1782" applyFont="1" applyAlignment="1">
      <alignment horizontal="right"/>
    </xf>
    <xf numFmtId="41" fontId="94" fillId="0" borderId="0" xfId="1782" quotePrefix="1" applyFont="1" applyAlignment="1">
      <alignment horizontal="right"/>
    </xf>
    <xf numFmtId="43" fontId="138" fillId="0" borderId="0" xfId="1" applyFont="1" applyBorder="1" applyAlignment="1">
      <alignment horizontal="left"/>
    </xf>
    <xf numFmtId="43" fontId="138" fillId="0" borderId="0" xfId="1" applyFont="1" applyBorder="1" applyAlignment="1">
      <alignment horizontal="center"/>
    </xf>
    <xf numFmtId="41" fontId="94" fillId="0" borderId="0" xfId="1782" applyFont="1" applyBorder="1"/>
    <xf numFmtId="41" fontId="138" fillId="0" borderId="0" xfId="1782" quotePrefix="1" applyFont="1" applyBorder="1" applyAlignment="1">
      <alignment horizontal="right"/>
    </xf>
    <xf numFmtId="41" fontId="94" fillId="0" borderId="0" xfId="1782" applyFont="1" applyFill="1" applyBorder="1"/>
    <xf numFmtId="41" fontId="138" fillId="0" borderId="0" xfId="1782" applyFont="1" applyBorder="1" applyAlignment="1">
      <alignment horizontal="center"/>
    </xf>
    <xf numFmtId="41" fontId="138" fillId="0" borderId="0" xfId="1782" quotePrefix="1" applyFont="1" applyFill="1" applyBorder="1" applyAlignment="1">
      <alignment horizontal="right"/>
    </xf>
    <xf numFmtId="41" fontId="138" fillId="0" borderId="0" xfId="1782" applyFont="1" applyFill="1" applyBorder="1" applyAlignment="1">
      <alignment horizontal="right"/>
    </xf>
    <xf numFmtId="41" fontId="94" fillId="0" borderId="0" xfId="1782" applyFont="1" applyFill="1" applyBorder="1" applyAlignment="1">
      <alignment horizontal="left"/>
    </xf>
    <xf numFmtId="41" fontId="94" fillId="0" borderId="0" xfId="1782" applyFont="1" applyFill="1" applyBorder="1" applyAlignment="1">
      <alignment horizontal="center"/>
    </xf>
    <xf numFmtId="41" fontId="142" fillId="0" borderId="0" xfId="1782" applyFont="1" applyFill="1"/>
    <xf numFmtId="41" fontId="142" fillId="0" borderId="0" xfId="1782" applyFont="1" applyFill="1" applyAlignment="1">
      <alignment horizontal="center"/>
    </xf>
    <xf numFmtId="41" fontId="94" fillId="0" borderId="0" xfId="1782" applyFont="1" applyFill="1" applyAlignment="1">
      <alignment horizontal="center"/>
    </xf>
    <xf numFmtId="41" fontId="94" fillId="0" borderId="45" xfId="1782" applyFont="1" applyFill="1" applyBorder="1" applyAlignment="1">
      <alignment horizontal="center"/>
    </xf>
    <xf numFmtId="41" fontId="94" fillId="0" borderId="0" xfId="1782" quotePrefix="1" applyFont="1" applyFill="1" applyBorder="1" applyAlignment="1">
      <alignment horizontal="center"/>
    </xf>
    <xf numFmtId="41" fontId="94" fillId="0" borderId="2" xfId="1782" applyFont="1" applyFill="1" applyBorder="1" applyAlignment="1">
      <alignment horizontal="center"/>
    </xf>
    <xf numFmtId="41" fontId="94" fillId="0" borderId="0" xfId="1782" quotePrefix="1" applyFont="1" applyFill="1" applyAlignment="1">
      <alignment horizontal="left" indent="1"/>
    </xf>
    <xf numFmtId="41" fontId="94" fillId="0" borderId="0" xfId="1782" quotePrefix="1" applyFont="1" applyFill="1" applyAlignment="1">
      <alignment horizontal="left"/>
    </xf>
    <xf numFmtId="41" fontId="94" fillId="0" borderId="0" xfId="1782" applyFont="1" applyFill="1" applyAlignment="1">
      <alignment horizontal="left"/>
    </xf>
    <xf numFmtId="41" fontId="94" fillId="0" borderId="0" xfId="0" quotePrefix="1" applyNumberFormat="1" applyFont="1" applyFill="1" applyAlignment="1">
      <alignment horizontal="left"/>
    </xf>
    <xf numFmtId="41" fontId="94" fillId="0" borderId="0" xfId="1782" applyFont="1" applyFill="1" applyAlignment="1"/>
    <xf numFmtId="41" fontId="138" fillId="0" borderId="0" xfId="1782" applyFont="1" applyFill="1"/>
    <xf numFmtId="41" fontId="138" fillId="0" borderId="0" xfId="1782" applyFont="1" applyFill="1" applyAlignment="1">
      <alignment horizontal="center"/>
    </xf>
    <xf numFmtId="41" fontId="94" fillId="0" borderId="0" xfId="1782" quotePrefix="1" applyFont="1" applyFill="1" applyAlignment="1">
      <alignment horizontal="center"/>
    </xf>
    <xf numFmtId="41" fontId="94" fillId="0" borderId="0" xfId="1782" applyFont="1" applyBorder="1" applyAlignment="1">
      <alignment horizontal="left"/>
    </xf>
    <xf numFmtId="170" fontId="94" fillId="0" borderId="0" xfId="4" applyFont="1" applyBorder="1"/>
    <xf numFmtId="170" fontId="94" fillId="0" borderId="0" xfId="4" applyFont="1" applyBorder="1" applyAlignment="1">
      <alignment horizontal="right"/>
    </xf>
    <xf numFmtId="171" fontId="94" fillId="0" borderId="0" xfId="4" applyNumberFormat="1" applyFont="1" applyBorder="1" applyAlignment="1" applyProtection="1">
      <alignment horizontal="right"/>
    </xf>
    <xf numFmtId="170" fontId="94" fillId="0" borderId="0" xfId="4" quotePrefix="1" applyFont="1" applyBorder="1" applyAlignment="1"/>
    <xf numFmtId="170" fontId="94" fillId="0" borderId="0" xfId="4" applyFont="1" applyBorder="1" applyAlignment="1"/>
    <xf numFmtId="171" fontId="143" fillId="0" borderId="44" xfId="4" applyNumberFormat="1" applyFont="1" applyFill="1" applyBorder="1" applyProtection="1"/>
    <xf numFmtId="41" fontId="138" fillId="0" borderId="44" xfId="1782" quotePrefix="1" applyFont="1" applyFill="1" applyBorder="1" applyAlignment="1">
      <alignment horizontal="center"/>
    </xf>
    <xf numFmtId="170" fontId="94" fillId="0" borderId="44" xfId="4" applyFont="1" applyBorder="1"/>
    <xf numFmtId="170" fontId="94" fillId="0" borderId="44" xfId="4" quotePrefix="1" applyFont="1" applyBorder="1" applyAlignment="1">
      <alignment horizontal="center"/>
    </xf>
    <xf numFmtId="41" fontId="94" fillId="0" borderId="44" xfId="1782" applyFont="1" applyFill="1" applyBorder="1"/>
    <xf numFmtId="41" fontId="94" fillId="0" borderId="44" xfId="1782" applyFont="1" applyFill="1" applyBorder="1" applyAlignment="1">
      <alignment horizontal="center"/>
    </xf>
    <xf numFmtId="171" fontId="143" fillId="0" borderId="0" xfId="4" applyNumberFormat="1" applyFont="1" applyFill="1" applyBorder="1" applyProtection="1"/>
    <xf numFmtId="170" fontId="94" fillId="0" borderId="0" xfId="4" applyFont="1" applyBorder="1" applyAlignment="1">
      <alignment horizontal="center"/>
    </xf>
    <xf numFmtId="171" fontId="94" fillId="0" borderId="0" xfId="4" applyNumberFormat="1" applyFont="1" applyBorder="1" applyAlignment="1" applyProtection="1">
      <alignment horizontal="center"/>
    </xf>
    <xf numFmtId="171" fontId="143" fillId="0" borderId="2" xfId="4" applyNumberFormat="1" applyFont="1" applyFill="1" applyBorder="1" applyProtection="1"/>
    <xf numFmtId="41" fontId="94" fillId="0" borderId="2" xfId="1782" applyFont="1" applyFill="1" applyBorder="1"/>
    <xf numFmtId="16" fontId="94" fillId="0" borderId="2" xfId="4" quotePrefix="1" applyNumberFormat="1" applyFont="1" applyBorder="1" applyAlignment="1">
      <alignment horizontal="center"/>
    </xf>
    <xf numFmtId="171" fontId="94" fillId="0" borderId="2" xfId="4" applyNumberFormat="1" applyFont="1" applyBorder="1" applyAlignment="1" applyProtection="1">
      <alignment horizontal="center"/>
    </xf>
    <xf numFmtId="170" fontId="94" fillId="0" borderId="2" xfId="4" applyFont="1" applyBorder="1" applyAlignment="1">
      <alignment horizontal="center"/>
    </xf>
    <xf numFmtId="16" fontId="94" fillId="0" borderId="0" xfId="4" quotePrefix="1" applyNumberFormat="1" applyFont="1" applyBorder="1" applyAlignment="1">
      <alignment horizontal="center"/>
    </xf>
    <xf numFmtId="169" fontId="94" fillId="0" borderId="0" xfId="2" applyNumberFormat="1" applyFont="1" applyBorder="1" applyAlignment="1">
      <alignment horizontal="center"/>
    </xf>
    <xf numFmtId="170" fontId="138" fillId="0" borderId="0" xfId="4" quotePrefix="1" applyFont="1" applyFill="1" applyBorder="1" applyAlignment="1">
      <alignment horizontal="left"/>
    </xf>
    <xf numFmtId="174" fontId="94" fillId="0" borderId="0" xfId="1782" applyNumberFormat="1" applyFont="1" applyFill="1" applyBorder="1"/>
    <xf numFmtId="41" fontId="94" fillId="0" borderId="0" xfId="1782" quotePrefix="1" applyFont="1" applyFill="1" applyBorder="1" applyAlignment="1"/>
    <xf numFmtId="189" fontId="94" fillId="0" borderId="0" xfId="1782" applyNumberFormat="1" applyFont="1" applyFill="1" applyBorder="1"/>
    <xf numFmtId="191" fontId="94" fillId="0" borderId="0" xfId="1360" applyNumberFormat="1" applyFont="1" applyFill="1" applyBorder="1" applyProtection="1">
      <protection locked="0"/>
    </xf>
    <xf numFmtId="190" fontId="94" fillId="0" borderId="0" xfId="1360" applyNumberFormat="1" applyFont="1" applyFill="1" applyBorder="1"/>
    <xf numFmtId="43" fontId="94" fillId="0" borderId="0" xfId="1" applyFont="1" applyFill="1" applyBorder="1"/>
    <xf numFmtId="192" fontId="94" fillId="0" borderId="0" xfId="1360" applyNumberFormat="1" applyFont="1" applyFill="1" applyBorder="1" applyProtection="1">
      <protection locked="0"/>
    </xf>
    <xf numFmtId="165" fontId="94" fillId="0" borderId="0" xfId="1360" applyNumberFormat="1" applyFont="1" applyFill="1" applyBorder="1" applyProtection="1">
      <protection locked="0"/>
    </xf>
    <xf numFmtId="41" fontId="94" fillId="0" borderId="0" xfId="1782" quotePrefix="1" applyFont="1" applyFill="1" applyBorder="1" applyAlignment="1">
      <alignment horizontal="left"/>
    </xf>
    <xf numFmtId="192" fontId="95" fillId="0" borderId="0" xfId="1360" applyNumberFormat="1" applyFont="1" applyFill="1" applyBorder="1" applyProtection="1">
      <protection locked="0"/>
    </xf>
    <xf numFmtId="41" fontId="94" fillId="0" borderId="0" xfId="1782" quotePrefix="1" applyFont="1" applyFill="1" applyBorder="1" applyAlignment="1">
      <alignment horizontal="left" indent="1"/>
    </xf>
    <xf numFmtId="41" fontId="94" fillId="0" borderId="0" xfId="1782" applyFont="1" applyFill="1" applyBorder="1" applyAlignment="1"/>
    <xf numFmtId="165" fontId="94" fillId="0" borderId="0" xfId="2" applyNumberFormat="1" applyFont="1" applyFill="1" applyBorder="1"/>
    <xf numFmtId="164" fontId="138" fillId="0" borderId="0" xfId="13" applyNumberFormat="1" applyFont="1" applyFill="1" applyBorder="1" applyAlignment="1">
      <alignment horizontal="left"/>
    </xf>
    <xf numFmtId="41" fontId="138" fillId="0" borderId="0" xfId="1782" applyFont="1" applyFill="1" applyBorder="1" applyAlignment="1"/>
    <xf numFmtId="190" fontId="138" fillId="0" borderId="0" xfId="2" applyNumberFormat="1" applyFont="1" applyFill="1" applyBorder="1"/>
    <xf numFmtId="44" fontId="94" fillId="0" borderId="0" xfId="2" applyFont="1" applyFill="1" applyBorder="1"/>
    <xf numFmtId="188" fontId="95" fillId="0" borderId="0" xfId="4" applyNumberFormat="1" applyFont="1" applyFill="1" applyBorder="1"/>
    <xf numFmtId="170" fontId="138" fillId="0" borderId="0" xfId="4" applyFont="1" applyFill="1" applyBorder="1" applyAlignment="1">
      <alignment horizontal="right"/>
    </xf>
    <xf numFmtId="164" fontId="94" fillId="0" borderId="0" xfId="13" applyNumberFormat="1" applyFont="1" applyFill="1" applyBorder="1"/>
    <xf numFmtId="170" fontId="94" fillId="0" borderId="0" xfId="4" applyFont="1" applyFill="1" applyBorder="1"/>
    <xf numFmtId="41" fontId="138" fillId="0" borderId="0" xfId="1782" quotePrefix="1" applyFont="1" applyFill="1" applyBorder="1" applyAlignment="1"/>
    <xf numFmtId="190" fontId="144" fillId="0" borderId="0" xfId="1360" applyNumberFormat="1" applyFont="1" applyFill="1" applyBorder="1"/>
    <xf numFmtId="170" fontId="138" fillId="0" borderId="0" xfId="4" applyFont="1" applyFill="1" applyBorder="1" applyAlignment="1">
      <alignment horizontal="left"/>
    </xf>
    <xf numFmtId="44" fontId="94" fillId="0" borderId="0" xfId="1360" applyFont="1" applyFill="1" applyBorder="1" applyProtection="1">
      <protection locked="0"/>
    </xf>
    <xf numFmtId="169" fontId="138" fillId="0" borderId="0" xfId="1360" applyNumberFormat="1" applyFont="1" applyFill="1" applyBorder="1"/>
    <xf numFmtId="44" fontId="94" fillId="0" borderId="0" xfId="2" applyFont="1" applyFill="1" applyBorder="1" applyProtection="1">
      <protection locked="0"/>
    </xf>
    <xf numFmtId="43" fontId="94" fillId="0" borderId="0" xfId="1782" applyNumberFormat="1" applyFont="1" applyFill="1" applyBorder="1"/>
    <xf numFmtId="164" fontId="94" fillId="0" borderId="0" xfId="4" applyNumberFormat="1" applyFont="1" applyFill="1" applyBorder="1"/>
    <xf numFmtId="171" fontId="94" fillId="0" borderId="44" xfId="4" applyNumberFormat="1" applyFont="1" applyFill="1" applyBorder="1" applyProtection="1"/>
    <xf numFmtId="171" fontId="94" fillId="0" borderId="0" xfId="4" applyNumberFormat="1" applyFont="1" applyFill="1" applyBorder="1" applyProtection="1"/>
    <xf numFmtId="171" fontId="94" fillId="0" borderId="2" xfId="4" applyNumberFormat="1" applyFont="1" applyFill="1" applyBorder="1" applyProtection="1"/>
    <xf numFmtId="171" fontId="94" fillId="0" borderId="2" xfId="4" quotePrefix="1" applyNumberFormat="1" applyFont="1" applyBorder="1" applyAlignment="1" applyProtection="1">
      <alignment horizontal="center"/>
    </xf>
    <xf numFmtId="169" fontId="95" fillId="0" borderId="0" xfId="2" applyNumberFormat="1" applyFont="1" applyFill="1" applyBorder="1"/>
    <xf numFmtId="41" fontId="94" fillId="0" borderId="0" xfId="1782" applyFont="1" applyFill="1" applyBorder="1" applyAlignment="1">
      <alignment horizontal="right"/>
    </xf>
    <xf numFmtId="44" fontId="94" fillId="0" borderId="0" xfId="2" applyFont="1" applyBorder="1"/>
    <xf numFmtId="41" fontId="94" fillId="0" borderId="2" xfId="1782" quotePrefix="1" applyFont="1" applyFill="1" applyBorder="1" applyAlignment="1">
      <alignment horizontal="center"/>
    </xf>
    <xf numFmtId="14" fontId="94" fillId="0" borderId="0" xfId="1782" applyNumberFormat="1" applyFont="1" applyFill="1" applyBorder="1" applyAlignment="1">
      <alignment horizontal="center"/>
    </xf>
    <xf numFmtId="164" fontId="94" fillId="0" borderId="0" xfId="13" applyNumberFormat="1" applyFont="1" applyFill="1" applyBorder="1" applyAlignment="1">
      <alignment horizontal="center"/>
    </xf>
    <xf numFmtId="175" fontId="94" fillId="0" borderId="0" xfId="1791" applyNumberFormat="1" applyFont="1" applyFill="1" applyBorder="1"/>
    <xf numFmtId="41" fontId="94" fillId="0" borderId="0" xfId="1791" applyFont="1" applyFill="1" applyBorder="1"/>
    <xf numFmtId="41" fontId="138" fillId="0" borderId="0" xfId="1782" applyFont="1" applyFill="1" applyBorder="1"/>
    <xf numFmtId="44" fontId="94" fillId="0" borderId="0" xfId="1360" applyNumberFormat="1" applyFont="1" applyFill="1" applyBorder="1" applyProtection="1">
      <protection locked="0"/>
    </xf>
    <xf numFmtId="41" fontId="94" fillId="0" borderId="0" xfId="1793" applyFont="1" applyFill="1" applyBorder="1"/>
    <xf numFmtId="41" fontId="138" fillId="0" borderId="0" xfId="1782" applyFont="1" applyFill="1" applyBorder="1" applyAlignment="1">
      <alignment horizontal="left"/>
    </xf>
    <xf numFmtId="170" fontId="94" fillId="0" borderId="44" xfId="4" applyFont="1" applyBorder="1" applyAlignment="1">
      <alignment horizontal="center"/>
    </xf>
    <xf numFmtId="164" fontId="138" fillId="0" borderId="0" xfId="13" quotePrefix="1" applyNumberFormat="1" applyFont="1" applyFill="1" applyBorder="1" applyAlignment="1">
      <alignment horizontal="right"/>
    </xf>
    <xf numFmtId="164" fontId="141" fillId="0" borderId="0" xfId="13" applyNumberFormat="1" applyFont="1" applyFill="1" applyBorder="1"/>
    <xf numFmtId="41" fontId="141" fillId="0" borderId="0" xfId="1782" applyFont="1" applyFill="1" applyBorder="1"/>
    <xf numFmtId="170" fontId="138" fillId="0" borderId="0" xfId="4" applyFont="1" applyFill="1" applyBorder="1"/>
    <xf numFmtId="41" fontId="142" fillId="0" borderId="0" xfId="1782" applyFont="1" applyFill="1" applyBorder="1" applyAlignment="1">
      <alignment horizontal="left"/>
    </xf>
    <xf numFmtId="170" fontId="94" fillId="0" borderId="0" xfId="4" applyFont="1" applyFill="1" applyBorder="1" applyAlignment="1"/>
    <xf numFmtId="170" fontId="138" fillId="0" borderId="44" xfId="4" applyFont="1" applyFill="1" applyBorder="1" applyAlignment="1">
      <alignment horizontal="left"/>
    </xf>
    <xf numFmtId="170" fontId="138" fillId="0" borderId="2" xfId="4" applyFont="1" applyFill="1" applyBorder="1"/>
    <xf numFmtId="14" fontId="94" fillId="0" borderId="2" xfId="1782" applyNumberFormat="1" applyFont="1" applyFill="1" applyBorder="1" applyAlignment="1">
      <alignment horizontal="center"/>
    </xf>
    <xf numFmtId="191" fontId="94" fillId="0" borderId="0" xfId="2" applyNumberFormat="1" applyFont="1" applyFill="1" applyBorder="1"/>
    <xf numFmtId="170" fontId="138" fillId="0" borderId="0" xfId="4" quotePrefix="1" applyFont="1" applyFill="1" applyBorder="1" applyAlignment="1">
      <alignment horizontal="left" indent="2"/>
    </xf>
    <xf numFmtId="190" fontId="94" fillId="0" borderId="0" xfId="2" applyNumberFormat="1" applyFont="1" applyFill="1" applyBorder="1"/>
    <xf numFmtId="170" fontId="138" fillId="0" borderId="0" xfId="4" quotePrefix="1" applyFont="1" applyFill="1" applyBorder="1" applyAlignment="1">
      <alignment horizontal="left" indent="5"/>
    </xf>
    <xf numFmtId="170" fontId="138" fillId="0" borderId="0" xfId="4" applyFont="1" applyFill="1" applyBorder="1" applyAlignment="1">
      <alignment horizontal="left" indent="5"/>
    </xf>
    <xf numFmtId="170" fontId="138" fillId="0" borderId="0" xfId="4" applyFont="1" applyFill="1" applyBorder="1" applyAlignment="1">
      <alignment horizontal="left" indent="2"/>
    </xf>
    <xf numFmtId="164" fontId="94" fillId="0" borderId="0" xfId="13" applyNumberFormat="1" applyFont="1" applyFill="1" applyBorder="1" applyAlignment="1">
      <alignment horizontal="left"/>
    </xf>
    <xf numFmtId="169" fontId="94" fillId="0" borderId="0" xfId="1360" applyNumberFormat="1" applyFont="1" applyFill="1" applyBorder="1" applyAlignment="1">
      <alignment horizontal="right"/>
    </xf>
    <xf numFmtId="170" fontId="94" fillId="0" borderId="0" xfId="4" quotePrefix="1" applyFont="1" applyFill="1" applyBorder="1" applyAlignment="1"/>
    <xf numFmtId="0" fontId="94" fillId="0" borderId="0" xfId="0" quotePrefix="1" applyFont="1" applyBorder="1" applyAlignment="1">
      <alignment horizontal="left"/>
    </xf>
    <xf numFmtId="43" fontId="94" fillId="0" borderId="0" xfId="1" applyFont="1" applyBorder="1" applyAlignment="1">
      <alignment horizontal="left" indent="2"/>
    </xf>
    <xf numFmtId="0" fontId="94" fillId="0" borderId="0" xfId="4" quotePrefix="1" applyNumberFormat="1" applyFont="1" applyBorder="1" applyAlignment="1">
      <alignment horizontal="left"/>
    </xf>
    <xf numFmtId="0" fontId="138" fillId="0" borderId="0" xfId="4" applyNumberFormat="1" applyFont="1" applyBorder="1" applyAlignment="1">
      <alignment horizontal="left"/>
    </xf>
    <xf numFmtId="170" fontId="94" fillId="0" borderId="0" xfId="4" applyFont="1" applyFill="1" applyBorder="1" applyAlignment="1">
      <alignment horizontal="left" indent="2"/>
    </xf>
    <xf numFmtId="190" fontId="144" fillId="0" borderId="0" xfId="1360" applyNumberFormat="1" applyFont="1" applyFill="1" applyBorder="1" applyAlignment="1">
      <alignment horizontal="right"/>
    </xf>
    <xf numFmtId="170" fontId="138" fillId="0" borderId="45" xfId="4" applyFont="1" applyFill="1" applyBorder="1" applyAlignment="1">
      <alignment horizontal="left"/>
    </xf>
    <xf numFmtId="41" fontId="138" fillId="0" borderId="45" xfId="1782" quotePrefix="1" applyFont="1" applyFill="1" applyBorder="1" applyAlignment="1">
      <alignment horizontal="center"/>
    </xf>
    <xf numFmtId="41" fontId="94" fillId="0" borderId="45" xfId="1782" applyFont="1" applyFill="1" applyBorder="1"/>
    <xf numFmtId="43" fontId="94" fillId="0" borderId="0" xfId="1" applyFont="1"/>
    <xf numFmtId="0" fontId="94" fillId="0" borderId="28" xfId="0" applyFont="1" applyFill="1" applyBorder="1" applyAlignment="1">
      <alignment horizontal="center" vertical="center" wrapText="1"/>
    </xf>
    <xf numFmtId="41" fontId="94" fillId="0" borderId="28" xfId="1782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174" fontId="94" fillId="0" borderId="0" xfId="1782" applyNumberFormat="1" applyFont="1" applyFill="1" applyAlignment="1">
      <alignment horizontal="right"/>
    </xf>
    <xf numFmtId="165" fontId="94" fillId="0" borderId="0" xfId="2" applyNumberFormat="1" applyFont="1" applyFill="1"/>
    <xf numFmtId="10" fontId="94" fillId="0" borderId="0" xfId="3" applyNumberFormat="1" applyFont="1" applyFill="1" applyAlignment="1"/>
    <xf numFmtId="41" fontId="94" fillId="0" borderId="28" xfId="1782" applyFont="1" applyFill="1" applyBorder="1" applyAlignment="1">
      <alignment horizontal="center" wrapText="1"/>
    </xf>
    <xf numFmtId="41" fontId="94" fillId="82" borderId="0" xfId="1782" applyFont="1" applyFill="1"/>
    <xf numFmtId="169" fontId="94" fillId="82" borderId="0" xfId="2" applyNumberFormat="1" applyFont="1" applyFill="1"/>
    <xf numFmtId="10" fontId="94" fillId="82" borderId="0" xfId="1782" applyNumberFormat="1" applyFont="1" applyFill="1"/>
    <xf numFmtId="10" fontId="94" fillId="82" borderId="0" xfId="3" applyNumberFormat="1" applyFont="1" applyFill="1"/>
    <xf numFmtId="0" fontId="94" fillId="82" borderId="0" xfId="0" quotePrefix="1" applyFont="1" applyFill="1" applyAlignment="1">
      <alignment horizontal="left" indent="2"/>
    </xf>
    <xf numFmtId="10" fontId="95" fillId="0" borderId="0" xfId="3" applyNumberFormat="1" applyFont="1" applyFill="1" applyAlignment="1"/>
    <xf numFmtId="41" fontId="95" fillId="0" borderId="0" xfId="1782" applyFont="1"/>
    <xf numFmtId="41" fontId="95" fillId="82" borderId="0" xfId="1782" applyFont="1" applyFill="1"/>
    <xf numFmtId="169" fontId="95" fillId="82" borderId="0" xfId="2" applyNumberFormat="1" applyFont="1" applyFill="1"/>
    <xf numFmtId="10" fontId="95" fillId="82" borderId="0" xfId="1782" applyNumberFormat="1" applyFont="1" applyFill="1"/>
    <xf numFmtId="41" fontId="94" fillId="0" borderId="0" xfId="1782" applyFont="1" applyFill="1" applyAlignment="1">
      <alignment horizontal="right"/>
    </xf>
    <xf numFmtId="41" fontId="95" fillId="0" borderId="0" xfId="1782" applyFont="1" applyFill="1" applyAlignment="1">
      <alignment horizontal="center"/>
    </xf>
    <xf numFmtId="169" fontId="94" fillId="0" borderId="0" xfId="3" applyNumberFormat="1" applyFont="1"/>
    <xf numFmtId="169" fontId="95" fillId="0" borderId="0" xfId="3" applyNumberFormat="1" applyFont="1"/>
    <xf numFmtId="41" fontId="94" fillId="0" borderId="46" xfId="1782" applyFont="1" applyFill="1" applyBorder="1"/>
    <xf numFmtId="41" fontId="94" fillId="0" borderId="47" xfId="1782" applyFont="1" applyFill="1" applyBorder="1"/>
    <xf numFmtId="41" fontId="94" fillId="0" borderId="48" xfId="1782" applyFont="1" applyFill="1" applyBorder="1"/>
    <xf numFmtId="41" fontId="145" fillId="0" borderId="0" xfId="1782" applyFont="1" applyFill="1" applyBorder="1"/>
    <xf numFmtId="169" fontId="146" fillId="0" borderId="0" xfId="2" applyNumberFormat="1" applyFont="1" applyFill="1" applyBorder="1" applyAlignment="1">
      <alignment horizontal="center" wrapText="1"/>
    </xf>
    <xf numFmtId="41" fontId="146" fillId="0" borderId="0" xfId="1782" applyFont="1" applyFill="1" applyBorder="1" applyAlignment="1">
      <alignment horizontal="center" wrapText="1"/>
    </xf>
    <xf numFmtId="169" fontId="147" fillId="0" borderId="0" xfId="2" applyNumberFormat="1" applyFont="1" applyFill="1" applyBorder="1" applyAlignment="1">
      <alignment horizontal="center" wrapText="1"/>
    </xf>
    <xf numFmtId="41" fontId="147" fillId="0" borderId="0" xfId="1782" applyFont="1" applyFill="1" applyBorder="1" applyAlignment="1">
      <alignment horizontal="center" wrapText="1"/>
    </xf>
    <xf numFmtId="10" fontId="94" fillId="0" borderId="0" xfId="1782" applyNumberFormat="1" applyFont="1" applyFill="1" applyBorder="1"/>
    <xf numFmtId="10" fontId="94" fillId="0" borderId="0" xfId="3" applyNumberFormat="1" applyFont="1" applyFill="1" applyBorder="1"/>
    <xf numFmtId="41" fontId="95" fillId="0" borderId="0" xfId="1782" applyFont="1" applyFill="1" applyBorder="1"/>
    <xf numFmtId="41" fontId="94" fillId="0" borderId="0" xfId="1782" quotePrefix="1" applyFont="1" applyBorder="1" applyAlignment="1">
      <alignment horizontal="right" indent="4"/>
    </xf>
    <xf numFmtId="0" fontId="95" fillId="0" borderId="0" xfId="1782" applyNumberFormat="1" applyFont="1" applyBorder="1" applyAlignment="1">
      <alignment horizontal="center"/>
    </xf>
    <xf numFmtId="10" fontId="95" fillId="0" borderId="0" xfId="3" applyNumberFormat="1" applyFont="1" applyFill="1" applyBorder="1"/>
    <xf numFmtId="0" fontId="94" fillId="0" borderId="0" xfId="0" quotePrefix="1" applyFont="1" applyBorder="1" applyAlignment="1">
      <alignment horizontal="right" indent="7"/>
    </xf>
    <xf numFmtId="41" fontId="94" fillId="0" borderId="49" xfId="1782" applyFont="1" applyFill="1" applyBorder="1"/>
    <xf numFmtId="41" fontId="94" fillId="0" borderId="49" xfId="1782" applyFont="1" applyBorder="1"/>
    <xf numFmtId="41" fontId="94" fillId="0" borderId="50" xfId="1782" applyFont="1" applyFill="1" applyBorder="1"/>
    <xf numFmtId="0" fontId="148" fillId="0" borderId="51" xfId="0" applyFont="1" applyBorder="1" applyAlignment="1">
      <alignment horizontal="centerContinuous"/>
    </xf>
    <xf numFmtId="0" fontId="149" fillId="0" borderId="52" xfId="0" applyFont="1" applyBorder="1" applyAlignment="1">
      <alignment horizontal="centerContinuous"/>
    </xf>
    <xf numFmtId="0" fontId="148" fillId="0" borderId="54" xfId="0" applyFont="1" applyBorder="1" applyAlignment="1">
      <alignment horizontal="centerContinuous"/>
    </xf>
    <xf numFmtId="0" fontId="149" fillId="0" borderId="0" xfId="0" applyFont="1" applyBorder="1" applyAlignment="1">
      <alignment horizontal="centerContinuous"/>
    </xf>
    <xf numFmtId="0" fontId="149" fillId="0" borderId="54" xfId="0" applyFont="1" applyBorder="1"/>
    <xf numFmtId="0" fontId="149" fillId="0" borderId="0" xfId="0" applyFont="1" applyBorder="1"/>
    <xf numFmtId="0" fontId="148" fillId="0" borderId="54" xfId="0" applyFont="1" applyBorder="1"/>
    <xf numFmtId="0" fontId="149" fillId="0" borderId="55" xfId="0" applyFont="1" applyBorder="1" applyAlignment="1">
      <alignment horizontal="center"/>
    </xf>
    <xf numFmtId="41" fontId="94" fillId="0" borderId="56" xfId="1782" applyFont="1" applyFill="1" applyBorder="1" applyAlignment="1">
      <alignment horizontal="center" wrapText="1"/>
    </xf>
    <xf numFmtId="169" fontId="94" fillId="0" borderId="56" xfId="1360" quotePrefix="1" applyNumberFormat="1" applyFont="1" applyFill="1" applyBorder="1" applyAlignment="1">
      <alignment horizontal="center" wrapText="1"/>
    </xf>
    <xf numFmtId="41" fontId="149" fillId="0" borderId="54" xfId="1782" applyFont="1" applyFill="1" applyBorder="1"/>
    <xf numFmtId="169" fontId="149" fillId="0" borderId="0" xfId="0" applyNumberFormat="1" applyFont="1" applyBorder="1"/>
    <xf numFmtId="169" fontId="150" fillId="0" borderId="0" xfId="0" applyNumberFormat="1" applyFont="1" applyBorder="1"/>
    <xf numFmtId="0" fontId="149" fillId="0" borderId="55" xfId="0" applyFont="1" applyBorder="1"/>
    <xf numFmtId="0" fontId="149" fillId="0" borderId="56" xfId="0" applyFont="1" applyBorder="1"/>
    <xf numFmtId="0" fontId="149" fillId="0" borderId="2" xfId="0" applyFont="1" applyBorder="1"/>
    <xf numFmtId="10" fontId="95" fillId="0" borderId="0" xfId="1782" applyNumberFormat="1" applyFont="1" applyFill="1" applyBorder="1"/>
    <xf numFmtId="0" fontId="94" fillId="0" borderId="0" xfId="1782" applyNumberFormat="1" applyFont="1" applyBorder="1" applyAlignment="1">
      <alignment horizontal="center"/>
    </xf>
    <xf numFmtId="0" fontId="0" fillId="0" borderId="52" xfId="0" applyBorder="1" applyAlignment="1">
      <alignment horizontal="centerContinuous"/>
    </xf>
    <xf numFmtId="0" fontId="0" fillId="0" borderId="53" xfId="0" applyBorder="1" applyAlignment="1">
      <alignment horizontal="centerContinuous"/>
    </xf>
    <xf numFmtId="0" fontId="0" fillId="0" borderId="54" xfId="0" applyBorder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0" xfId="0" applyBorder="1"/>
    <xf numFmtId="0" fontId="0" fillId="0" borderId="1" xfId="0" applyBorder="1"/>
    <xf numFmtId="41" fontId="147" fillId="0" borderId="1" xfId="1782" applyFont="1" applyFill="1" applyBorder="1" applyAlignment="1">
      <alignment horizontal="center" wrapText="1"/>
    </xf>
    <xf numFmtId="10" fontId="94" fillId="0" borderId="1" xfId="3" applyNumberFormat="1" applyFont="1" applyFill="1" applyBorder="1"/>
    <xf numFmtId="10" fontId="95" fillId="0" borderId="1" xfId="3" applyNumberFormat="1" applyFont="1" applyFill="1" applyBorder="1"/>
    <xf numFmtId="41" fontId="149" fillId="0" borderId="0" xfId="1782" applyFont="1" applyFill="1" applyBorder="1" applyAlignment="1">
      <alignment horizontal="right"/>
    </xf>
    <xf numFmtId="0" fontId="0" fillId="0" borderId="59" xfId="0" applyBorder="1"/>
    <xf numFmtId="0" fontId="94" fillId="0" borderId="2" xfId="0" quotePrefix="1" applyFont="1" applyBorder="1" applyAlignment="1">
      <alignment horizontal="right"/>
    </xf>
    <xf numFmtId="10" fontId="94" fillId="0" borderId="58" xfId="3" applyNumberFormat="1" applyFont="1" applyFill="1" applyBorder="1"/>
    <xf numFmtId="0" fontId="0" fillId="0" borderId="56" xfId="0" applyFont="1" applyBorder="1" applyAlignment="1">
      <alignment horizontal="center" vertical="center" wrapText="1"/>
    </xf>
    <xf numFmtId="41" fontId="147" fillId="82" borderId="0" xfId="1782" applyFont="1" applyFill="1" applyBorder="1" applyAlignment="1">
      <alignment horizontal="center" wrapText="1"/>
    </xf>
    <xf numFmtId="0" fontId="0" fillId="0" borderId="56" xfId="0" applyBorder="1"/>
    <xf numFmtId="169" fontId="94" fillId="0" borderId="56" xfId="1360" applyNumberFormat="1" applyFont="1" applyFill="1" applyBorder="1" applyAlignment="1">
      <alignment horizontal="center"/>
    </xf>
    <xf numFmtId="10" fontId="149" fillId="0" borderId="0" xfId="0" applyNumberFormat="1" applyFont="1" applyBorder="1"/>
    <xf numFmtId="10" fontId="150" fillId="0" borderId="0" xfId="0" applyNumberFormat="1" applyFont="1" applyBorder="1"/>
    <xf numFmtId="169" fontId="94" fillId="0" borderId="56" xfId="1360" applyNumberFormat="1" applyFont="1" applyFill="1" applyBorder="1" applyAlignment="1">
      <alignment horizontal="center" wrapText="1"/>
    </xf>
    <xf numFmtId="0" fontId="0" fillId="0" borderId="2" xfId="0" applyBorder="1"/>
    <xf numFmtId="0" fontId="0" fillId="0" borderId="58" xfId="0" applyBorder="1"/>
    <xf numFmtId="0" fontId="149" fillId="0" borderId="0" xfId="0" applyFont="1"/>
    <xf numFmtId="169" fontId="0" fillId="0" borderId="0" xfId="0" applyNumberFormat="1"/>
    <xf numFmtId="0" fontId="149" fillId="0" borderId="57" xfId="0" applyFont="1" applyBorder="1" applyAlignment="1">
      <alignment wrapText="1"/>
    </xf>
    <xf numFmtId="0" fontId="0" fillId="0" borderId="1" xfId="0" applyBorder="1" applyAlignment="1"/>
    <xf numFmtId="10" fontId="149" fillId="0" borderId="1" xfId="3" applyNumberFormat="1" applyFont="1" applyBorder="1" applyAlignment="1">
      <alignment horizontal="center"/>
    </xf>
    <xf numFmtId="10" fontId="151" fillId="0" borderId="1" xfId="3" applyNumberFormat="1" applyFont="1" applyBorder="1" applyAlignment="1">
      <alignment horizontal="center"/>
    </xf>
    <xf numFmtId="10" fontId="94" fillId="82" borderId="0" xfId="1782" applyNumberFormat="1" applyFont="1" applyFill="1" applyBorder="1" applyAlignment="1">
      <alignment horizontal="center"/>
    </xf>
    <xf numFmtId="10" fontId="95" fillId="82" borderId="0" xfId="1782" applyNumberFormat="1" applyFont="1" applyFill="1" applyBorder="1" applyAlignment="1">
      <alignment horizontal="center"/>
    </xf>
    <xf numFmtId="10" fontId="95" fillId="82" borderId="0" xfId="3" applyNumberFormat="1" applyFont="1" applyFill="1" applyBorder="1" applyAlignment="1">
      <alignment horizontal="center"/>
    </xf>
    <xf numFmtId="10" fontId="94" fillId="82" borderId="2" xfId="3" applyNumberFormat="1" applyFont="1" applyFill="1" applyBorder="1" applyAlignment="1">
      <alignment horizontal="center"/>
    </xf>
    <xf numFmtId="0" fontId="152" fillId="0" borderId="51" xfId="0" applyFont="1" applyBorder="1"/>
    <xf numFmtId="0" fontId="153" fillId="0" borderId="52" xfId="0" applyFont="1" applyBorder="1" applyAlignment="1">
      <alignment horizontal="centerContinuous"/>
    </xf>
    <xf numFmtId="0" fontId="152" fillId="0" borderId="52" xfId="0" applyFont="1" applyBorder="1" applyAlignment="1">
      <alignment horizontal="centerContinuous"/>
    </xf>
    <xf numFmtId="0" fontId="152" fillId="0" borderId="53" xfId="0" applyFont="1" applyBorder="1" applyAlignment="1">
      <alignment horizontal="centerContinuous"/>
    </xf>
    <xf numFmtId="0" fontId="152" fillId="0" borderId="54" xfId="0" applyFont="1" applyBorder="1"/>
    <xf numFmtId="0" fontId="153" fillId="0" borderId="0" xfId="0" applyFont="1" applyBorder="1" applyAlignment="1">
      <alignment horizontal="centerContinuous"/>
    </xf>
    <xf numFmtId="0" fontId="152" fillId="0" borderId="0" xfId="0" applyFont="1" applyBorder="1" applyAlignment="1">
      <alignment horizontal="centerContinuous"/>
    </xf>
    <xf numFmtId="0" fontId="152" fillId="0" borderId="1" xfId="0" applyFont="1" applyBorder="1" applyAlignment="1">
      <alignment horizontal="centerContinuous"/>
    </xf>
    <xf numFmtId="41" fontId="94" fillId="0" borderId="0" xfId="1782" applyFont="1" applyFill="1" applyAlignment="1">
      <alignment horizontal="left"/>
    </xf>
  </cellXfs>
  <cellStyles count="15156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1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5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5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0"/>
    <cellStyle name="Comma 91" xfId="15132"/>
    <cellStyle name="Comma 91 2" xfId="15151"/>
    <cellStyle name="Comma 92" xfId="15135"/>
    <cellStyle name="Comma 92 2" xfId="15155"/>
    <cellStyle name="Comma 93" xfId="15144"/>
    <cellStyle name="Comma 94" xfId="15149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9"/>
    <cellStyle name="Currency 165" xfId="15139"/>
    <cellStyle name="Currency 166" xfId="15145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2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6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0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7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12" xfId="15133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2"/>
    <cellStyle name="Normal 73 2" xfId="15127"/>
    <cellStyle name="Normal 74" xfId="15124"/>
    <cellStyle name="Normal 75" xfId="15126"/>
    <cellStyle name="Normal 76" xfId="15128"/>
    <cellStyle name="Normal 77" xfId="15131"/>
    <cellStyle name="Normal 78" xfId="15134"/>
    <cellStyle name="Normal 79" xfId="15136"/>
    <cellStyle name="Normal 79 2" xfId="15150"/>
    <cellStyle name="Normal 8" xfId="1860"/>
    <cellStyle name="Normal 8 2" xfId="10592"/>
    <cellStyle name="Normal 8 2 2" xfId="2108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37"/>
    <cellStyle name="Normal 81" xfId="15138"/>
    <cellStyle name="Normal 82" xfId="15140"/>
    <cellStyle name="Normal 82 2" xfId="15153"/>
    <cellStyle name="Normal 83" xfId="15142"/>
    <cellStyle name="Normal 83 2" xfId="15154"/>
    <cellStyle name="Normal 84" xfId="15143"/>
    <cellStyle name="Normal 85" xfId="15147"/>
    <cellStyle name="Normal 86" xfId="15148"/>
    <cellStyle name="Normal 87" xfId="15152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41"/>
    <cellStyle name="Percent 17" xfId="15146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0"/>
  <tableStyles count="0" defaultTableStyle="TableStyleMedium9" defaultPivotStyle="PivotStyleLight16"/>
  <colors>
    <mruColors>
      <color rgb="FF00FF00"/>
      <color rgb="FFFF66FF"/>
      <color rgb="FF0000FF"/>
      <color rgb="FFEEF0A8"/>
      <color rgb="FFCCFFCC"/>
      <color rgb="FFCCFFFF"/>
      <color rgb="FFFFFF99"/>
      <color rgb="FFE3BDCE"/>
      <color rgb="FFC5D9F1"/>
      <color rgb="FFB7D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8/Bill%20Determinants/KU/KU%20Base%20Period%20Jan-Dec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Prime/Shared%20Documents/LG&amp;E/2018%20Rate%20Case/Direct%20Testimony/Final%20Files/Word-Exccel/Final%20Schedule%20Ms%20--%20With%20Extraneous%20Info%20Omitted/LGE%20Base%20Period%20Jan-Dec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C4" t="str">
            <v>FLSP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C5" t="str">
            <v>FLST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C6" t="str">
            <v>GSS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C7" t="str">
            <v>GSS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C8" t="str">
            <v>GSS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C9" t="str">
            <v>GSS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C10" t="str">
            <v>GSS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C11" t="str">
            <v>GSS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C12" t="str">
            <v>PSS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C13" t="str">
            <v>PSP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C14" t="str">
            <v>PSS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C15" t="str">
            <v>TODS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C16" t="str">
            <v>TODP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C17" t="str">
            <v>GS3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C18" t="str">
            <v>GS3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C19" t="str">
            <v>GS3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C20" t="str">
            <v>GS3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C21" t="str">
            <v>LWC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C22" t="str">
            <v>CSR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C23" t="str">
            <v>CSR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C24" t="str">
            <v>FK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C25" t="str">
            <v>RTS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C26" t="str">
            <v>PSS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C27" t="str">
            <v>PSP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C28" t="str">
            <v>TODS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C29" t="str">
            <v>TODP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C30" t="str">
            <v>TODP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C31" t="str">
            <v>LE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C32" t="str">
            <v>LE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C33" t="str">
            <v>LE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C34" t="str">
            <v>TE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C35" t="str">
            <v>TE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C36" t="str">
            <v>RS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C37" t="str">
            <v>RS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C38" t="str">
            <v>RS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C39" t="str">
            <v>RTODE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C40" t="str">
            <v>RTODE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C41" t="str">
            <v>RTODD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C42" t="str">
            <v>RTODD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C43" t="str">
            <v>VFD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C44" t="str">
            <v>LEV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C45" t="str">
            <v>LEV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C46" t="str">
            <v>FLSP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C47" t="str">
            <v>FLST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C48" t="str">
            <v>GSS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C49" t="str">
            <v>GSS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C50" t="str">
            <v>GSS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C51" t="str">
            <v>GSS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C52" t="str">
            <v>GSS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C53" t="str">
            <v>GSS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C54" t="str">
            <v>PSS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C55" t="str">
            <v>PSP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C56" t="str">
            <v>PSS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C57" t="str">
            <v>TODS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C58" t="str">
            <v>TODP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C59" t="str">
            <v>GS3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C60" t="str">
            <v>GS3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C61" t="str">
            <v>GS3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C62" t="str">
            <v>GS3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C63" t="str">
            <v>LWC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C64" t="str">
            <v>CSR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C65" t="str">
            <v>CSR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C66" t="str">
            <v>FK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C67" t="str">
            <v>RTS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C68" t="str">
            <v>PSS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C69" t="str">
            <v>PSP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C70" t="str">
            <v>TODS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C71" t="str">
            <v>TODP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C72" t="str">
            <v>TODP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C73" t="str">
            <v>LE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C74" t="str">
            <v>LE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C75" t="str">
            <v>LE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C76" t="str">
            <v>TE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C77" t="str">
            <v>TE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C78" t="str">
            <v>RS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C79" t="str">
            <v>RS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C80" t="str">
            <v>RS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C81" t="str">
            <v>RTODE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C82" t="str">
            <v>RTODE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C83" t="str">
            <v>RTODD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C84" t="str">
            <v>RTODD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C85" t="str">
            <v>VFD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C86" t="str">
            <v>LEV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C87" t="str">
            <v>LEV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C88" t="str">
            <v>FLSP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C89" t="str">
            <v>FLST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C90" t="str">
            <v>GSS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C91" t="str">
            <v>GSS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C92" t="str">
            <v>GSS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C93" t="str">
            <v>GSS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C94" t="str">
            <v>GSS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C95" t="str">
            <v>GSS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C96" t="str">
            <v>PSS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C97" t="str">
            <v>PSP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C98" t="str">
            <v>PSS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C99" t="str">
            <v>TODS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C100" t="str">
            <v>TODP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C101" t="str">
            <v>GS3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C102" t="str">
            <v>GS3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C103" t="str">
            <v>GS3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C104" t="str">
            <v>GS3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C105" t="str">
            <v>LWC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C106" t="str">
            <v>CSR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C107" t="str">
            <v>CSR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C108" t="str">
            <v>FK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C109" t="str">
            <v>RTS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C110" t="str">
            <v>PSS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C111" t="str">
            <v>PSP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C112" t="str">
            <v>TODS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C113" t="str">
            <v>TODP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C114" t="str">
            <v>TODP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C115" t="str">
            <v>LE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C116" t="str">
            <v>LE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C117" t="str">
            <v>LE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C118" t="str">
            <v>TE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C119" t="str">
            <v>TE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C120" t="str">
            <v>RS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C121" t="str">
            <v>RS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C122" t="str">
            <v>RS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C123" t="str">
            <v>RTODE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C124" t="str">
            <v>RTODE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C125" t="str">
            <v>RTODD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C126" t="str">
            <v>RTODD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C127" t="str">
            <v>VFD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C128" t="str">
            <v>LEV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C129" t="str">
            <v>LEV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C130" t="str">
            <v>FLSP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C131" t="str">
            <v>FLST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C132" t="str">
            <v>GSS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C133" t="str">
            <v>GSS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C134" t="str">
            <v>GSS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C135" t="str">
            <v>GSS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C136" t="str">
            <v>GSS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C137" t="str">
            <v>GSS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C138" t="str">
            <v>PSS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C139" t="str">
            <v>PSP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C140" t="str">
            <v>PSS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C141" t="str">
            <v>TODS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C142" t="str">
            <v>TODP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C143" t="str">
            <v>GS3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C144" t="str">
            <v>GS3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C145" t="str">
            <v>GS3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C146" t="str">
            <v>GS3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C147" t="str">
            <v>LWC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C148" t="str">
            <v>CSR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C149" t="str">
            <v>CSR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C150" t="str">
            <v>FK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C151" t="str">
            <v>RTS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C152" t="str">
            <v>PSS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C153" t="str">
            <v>PSP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C154" t="str">
            <v>TODS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C155" t="str">
            <v>TODP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C156" t="str">
            <v>TODP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C157" t="str">
            <v>LE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C158" t="str">
            <v>LE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C159" t="str">
            <v>LE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C160" t="str">
            <v>TE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C161" t="str">
            <v>TE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C162" t="str">
            <v>RS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C163" t="str">
            <v>RS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C164" t="str">
            <v>RS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C165" t="str">
            <v>RTODE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C166" t="str">
            <v>RTODE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C167" t="str">
            <v>RTODD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C168" t="str">
            <v>RTODD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C169" t="str">
            <v>VFD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C170" t="str">
            <v>LEV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C171" t="str">
            <v>LEV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C172" t="str">
            <v>FLSP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C173" t="str">
            <v>FLST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C174" t="str">
            <v>GSS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C175" t="str">
            <v>GSS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C176" t="str">
            <v>GSS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C177" t="str">
            <v>GSS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C178" t="str">
            <v>GSS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C179" t="str">
            <v>GSS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C180" t="str">
            <v>PSS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C181" t="str">
            <v>PSP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C182" t="str">
            <v>PSS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C183" t="str">
            <v>TODS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C184" t="str">
            <v>TODP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C185" t="str">
            <v>GS3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C186" t="str">
            <v>GS3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C187" t="str">
            <v>GS3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C188" t="str">
            <v>GS3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C189" t="str">
            <v>LWC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C190" t="str">
            <v>CSR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C191" t="str">
            <v>CSR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C192" t="str">
            <v>FK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C193" t="str">
            <v>RTS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C194" t="str">
            <v>PSS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C195" t="str">
            <v>PSP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C196" t="str">
            <v>TODS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C197" t="str">
            <v>TODP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C198" t="str">
            <v>TODP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C199" t="str">
            <v>LE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C200" t="str">
            <v>LE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C201" t="str">
            <v>LE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C202" t="str">
            <v>TE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C203" t="str">
            <v>TE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C204" t="str">
            <v>RS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C205" t="str">
            <v>RS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C206" t="str">
            <v>RS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C207" t="str">
            <v>RTODE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C208" t="str">
            <v>RTODE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C209" t="str">
            <v>RTODD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C210" t="str">
            <v>RTODD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C211" t="str">
            <v>VFD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C212" t="str">
            <v>LEV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C213" t="str">
            <v>LEV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C214" t="str">
            <v>FLSP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C215" t="str">
            <v>FLST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C216" t="str">
            <v>GSS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C217" t="str">
            <v>GSS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C218" t="str">
            <v>GSS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C219" t="str">
            <v>GSS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C220" t="str">
            <v>GSS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C221" t="str">
            <v>GSS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C222" t="str">
            <v>PSS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C223" t="str">
            <v>PSP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C224" t="str">
            <v>PSS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C225" t="str">
            <v>TODS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C226" t="str">
            <v>TODP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C227" t="str">
            <v>GS3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C228" t="str">
            <v>GS3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C229" t="str">
            <v>GS3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C230" t="str">
            <v>GS3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C231" t="str">
            <v>LWC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C232" t="str">
            <v>CSR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C233" t="str">
            <v>CSR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C234" t="str">
            <v>FK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C235" t="str">
            <v>RTS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C236" t="str">
            <v>PSS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C237" t="str">
            <v>PSP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C238" t="str">
            <v>TODS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C239" t="str">
            <v>TODP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C240" t="str">
            <v>TODP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C241" t="str">
            <v>LE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C242" t="str">
            <v>LE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C243" t="str">
            <v>LE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C244" t="str">
            <v>TE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C245" t="str">
            <v>TE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C246" t="str">
            <v>RS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C247" t="str">
            <v>RS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C248" t="str">
            <v>RS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C249" t="str">
            <v>RTODE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C250" t="str">
            <v>RTODE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C251" t="str">
            <v>RTODD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C252" t="str">
            <v>RTODD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C253" t="str">
            <v>VFD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C254" t="str">
            <v>LEV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C255" t="str">
            <v>LEV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C256" t="str">
            <v>FLSP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C257" t="str">
            <v>FLST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C258" t="str">
            <v>GSS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C259" t="str">
            <v>GSS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C260" t="str">
            <v>GSS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C261" t="str">
            <v>GSS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C262" t="str">
            <v>GSS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C263" t="str">
            <v>GSS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C264" t="str">
            <v>PSS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C265" t="str">
            <v>PSP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C266" t="str">
            <v>PSS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C267" t="str">
            <v>TODS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C268" t="str">
            <v>TODP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C269" t="str">
            <v>GS3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C270" t="str">
            <v>GS3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C271" t="str">
            <v>GS3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C272" t="str">
            <v>GS3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C273" t="str">
            <v>LWC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C274" t="str">
            <v>CSR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C275" t="str">
            <v>CSR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C276" t="str">
            <v>FK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C277" t="str">
            <v>RTS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C278" t="str">
            <v>PSS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C279" t="str">
            <v>PSP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C280" t="str">
            <v>TODS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C281" t="str">
            <v>TODP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C282" t="str">
            <v>TODP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C283" t="str">
            <v>LE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C284" t="str">
            <v>LE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C285" t="str">
            <v>LE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C286" t="str">
            <v>TE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C287" t="str">
            <v>TE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C288" t="str">
            <v>RS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C289" t="str">
            <v>RS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C290" t="str">
            <v>RS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C291" t="str">
            <v>RTODE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C292" t="str">
            <v>RTODE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C293" t="str">
            <v>RTODD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C294" t="str">
            <v>RTODD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C295" t="str">
            <v>VFD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C296" t="str">
            <v>LEV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C297" t="str">
            <v>LEV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C298" t="str">
            <v>FLSP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C299" t="str">
            <v>FLST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C300" t="str">
            <v>GSS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C301" t="str">
            <v>GSS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C302" t="str">
            <v>GSS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C303" t="str">
            <v>GSS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C304" t="str">
            <v>GSS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C305" t="str">
            <v>GSS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C306" t="str">
            <v>PSS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C307" t="str">
            <v>PSP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C308" t="str">
            <v>PSS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C309" t="str">
            <v>TODS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C310" t="str">
            <v>TODP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C311" t="str">
            <v>GS3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C312" t="str">
            <v>GS3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C313" t="str">
            <v>GS3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C314" t="str">
            <v>GS3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C315" t="str">
            <v>LWC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C316" t="str">
            <v>CSR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C317" t="str">
            <v>CSR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C318" t="str">
            <v>FK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C319" t="str">
            <v>RTS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C320" t="str">
            <v>PSS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C321" t="str">
            <v>PSP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C322" t="str">
            <v>TODS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C323" t="str">
            <v>TODP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C324" t="str">
            <v>TODP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C325" t="str">
            <v>LE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C326" t="str">
            <v>LE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C327" t="str">
            <v>LE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C328" t="str">
            <v>TE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C329" t="str">
            <v>TE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C330" t="str">
            <v>RS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C331" t="str">
            <v>RS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C332" t="str">
            <v>RS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C333" t="str">
            <v>RTODE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C334" t="str">
            <v>RTODE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C335" t="str">
            <v>RTODD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C336" t="str">
            <v>RTODD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C337" t="str">
            <v>VFD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C338" t="str">
            <v>LEV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C339" t="str">
            <v>LEV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C340" t="str">
            <v>FLSP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C341" t="str">
            <v>FLST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C342" t="str">
            <v>GSS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C343" t="str">
            <v>GSS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C344" t="str">
            <v>GSS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C345" t="str">
            <v>GSS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C346" t="str">
            <v>GSS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C347" t="str">
            <v>GSS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C348" t="str">
            <v>PSS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C349" t="str">
            <v>PSP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C350" t="str">
            <v>PSS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C351" t="str">
            <v>TODS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C352" t="str">
            <v>TODP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C353" t="str">
            <v>GS3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C354" t="str">
            <v>GS3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C355" t="str">
            <v>GS3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C356" t="str">
            <v>GS3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C357" t="str">
            <v>LWC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C358" t="str">
            <v>CSR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C359" t="str">
            <v>CSR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C360" t="str">
            <v>FK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C361" t="str">
            <v>RTS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C362" t="str">
            <v>PSS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C363" t="str">
            <v>PSP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C364" t="str">
            <v>TODS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C365" t="str">
            <v>TODP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C366" t="str">
            <v>TODP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C367" t="str">
            <v>LE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C368" t="str">
            <v>LE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C369" t="str">
            <v>LE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C370" t="str">
            <v>TE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C371" t="str">
            <v>TE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C372" t="str">
            <v>RS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C373" t="str">
            <v>RS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C374" t="str">
            <v>RS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C375" t="str">
            <v>RTODE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C376" t="str">
            <v>RTODE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C377" t="str">
            <v>RTODD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C378" t="str">
            <v>RTODD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C379" t="str">
            <v>VFD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C380" t="str">
            <v>LEV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C381" t="str">
            <v>LEV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C382" t="str">
            <v>FLSP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C383" t="str">
            <v>FLST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C384" t="str">
            <v>GSS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C385" t="str">
            <v>GSS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C386" t="str">
            <v>GSS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C387" t="str">
            <v>GSS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C388" t="str">
            <v>GSS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C389" t="str">
            <v>GSS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C390" t="str">
            <v>PSS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C391" t="str">
            <v>PSP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C392" t="str">
            <v>PSS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C393" t="str">
            <v>TODS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C394" t="str">
            <v>TODP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C395" t="str">
            <v>GS3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C396" t="str">
            <v>GS3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C397" t="str">
            <v>GS3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C398" t="str">
            <v>GS3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C399" t="str">
            <v>LWC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C400" t="str">
            <v>CSR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C401" t="str">
            <v>CSR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C402" t="str">
            <v>FK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C403" t="str">
            <v>RTS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C404" t="str">
            <v>PSS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C405" t="str">
            <v>PSP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C406" t="str">
            <v>TODS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C407" t="str">
            <v>TODP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C408" t="str">
            <v>TODP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C409" t="str">
            <v>LE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C410" t="str">
            <v>LE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C411" t="str">
            <v>LE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C412" t="str">
            <v>TE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C413" t="str">
            <v>TE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C414" t="str">
            <v>RS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C415" t="str">
            <v>RS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C416" t="str">
            <v>RS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C417" t="str">
            <v>RTODE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C418" t="str">
            <v>RTODE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C419" t="str">
            <v>RTODD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C420" t="str">
            <v>RTODD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C421" t="str">
            <v>VFD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C422" t="str">
            <v>LEV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C423" t="str">
            <v>LEV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C424" t="str">
            <v>FLSP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C425" t="str">
            <v>FLST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C426" t="str">
            <v>GSS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C427" t="str">
            <v>GSS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C428" t="str">
            <v>GSS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C429" t="str">
            <v>GSS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C430" t="str">
            <v>GSS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C431" t="str">
            <v>GSS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C432" t="str">
            <v>PSS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C433" t="str">
            <v>PSP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C434" t="str">
            <v>PSS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C435" t="str">
            <v>TODS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C436" t="str">
            <v>TODP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C437" t="str">
            <v>GS3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C438" t="str">
            <v>GS3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C439" t="str">
            <v>GS3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C440" t="str">
            <v>GS3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C441" t="str">
            <v>LWC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C442" t="str">
            <v>CSR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C443" t="str">
            <v>CSR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C444" t="str">
            <v>FK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C445" t="str">
            <v>RTS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C446" t="str">
            <v>PSS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C447" t="str">
            <v>PSP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C448" t="str">
            <v>TODS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C449" t="str">
            <v>TODP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C450" t="str">
            <v>TODP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C451" t="str">
            <v>LE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C452" t="str">
            <v>LE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C453" t="str">
            <v>LE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C454" t="str">
            <v>TE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C455" t="str">
            <v>TE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C456" t="str">
            <v>RS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C457" t="str">
            <v>RS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C458" t="str">
            <v>RS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C459" t="str">
            <v>RTODE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C460" t="str">
            <v>RTODE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C461" t="str">
            <v>RTODD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C462" t="str">
            <v>RTODD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C463" t="str">
            <v>VFD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C464" t="str">
            <v>LEV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C465" t="str">
            <v>LEV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C466" t="str">
            <v>FLSP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C467" t="str">
            <v>FLST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C468" t="str">
            <v>GSS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C469" t="str">
            <v>GSS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C470" t="str">
            <v>GSS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C471" t="str">
            <v>GSS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C472" t="str">
            <v>GSS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C473" t="str">
            <v>GSS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C474" t="str">
            <v>PSS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C475" t="str">
            <v>PSP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C476" t="str">
            <v>PSS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C477" t="str">
            <v>TODS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C478" t="str">
            <v>TODP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C479" t="str">
            <v>GS3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C480" t="str">
            <v>PSS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C481" t="str">
            <v>TE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C482" t="str">
            <v>LEV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C483" t="str">
            <v>LEV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C484" t="e">
            <v>#REF!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C485" t="e">
            <v>#REF!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C486" t="e">
            <v>#REF!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C487" t="e">
            <v>#REF!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C488" t="e">
            <v>#REF!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C489" t="e">
            <v>#REF!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C490" t="e">
            <v>#REF!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C491" t="e">
            <v>#REF!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C492" t="e">
            <v>#REF!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C493" t="e">
            <v>#REF!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C494" t="e">
            <v>#REF!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C495" t="e">
            <v>#REF!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C4" t="str">
            <v>RLS</v>
          </cell>
          <cell r="K4">
            <v>615.38</v>
          </cell>
          <cell r="L4">
            <v>0</v>
          </cell>
        </row>
        <row r="5">
          <cell r="B5" t="str">
            <v>Feb 2015</v>
          </cell>
          <cell r="C5" t="str">
            <v>RLS</v>
          </cell>
          <cell r="K5">
            <v>29069.579999999994</v>
          </cell>
          <cell r="L5">
            <v>0</v>
          </cell>
        </row>
        <row r="6">
          <cell r="B6" t="str">
            <v>Mar 2015</v>
          </cell>
          <cell r="C6" t="str">
            <v>RLS</v>
          </cell>
          <cell r="K6">
            <v>29434.19</v>
          </cell>
          <cell r="L6">
            <v>0</v>
          </cell>
        </row>
        <row r="7">
          <cell r="B7" t="str">
            <v>Apr 2015</v>
          </cell>
          <cell r="C7" t="str">
            <v>RLS</v>
          </cell>
          <cell r="K7">
            <v>732.6</v>
          </cell>
          <cell r="L7">
            <v>0</v>
          </cell>
        </row>
        <row r="8">
          <cell r="B8" t="str">
            <v>May 2015</v>
          </cell>
          <cell r="C8" t="str">
            <v>RLS</v>
          </cell>
          <cell r="K8">
            <v>5926.83</v>
          </cell>
          <cell r="L8">
            <v>0</v>
          </cell>
        </row>
        <row r="9">
          <cell r="B9" t="str">
            <v>Jun 2015</v>
          </cell>
          <cell r="C9" t="str">
            <v>RLS</v>
          </cell>
          <cell r="K9">
            <v>11300.409999999998</v>
          </cell>
          <cell r="L9">
            <v>0</v>
          </cell>
        </row>
        <row r="10">
          <cell r="B10" t="str">
            <v>Jul 2015</v>
          </cell>
          <cell r="C10" t="str">
            <v>RLS</v>
          </cell>
          <cell r="K10">
            <v>327.64999999999986</v>
          </cell>
          <cell r="L10">
            <v>0</v>
          </cell>
        </row>
        <row r="11">
          <cell r="B11" t="str">
            <v>Aug 2015</v>
          </cell>
          <cell r="C11" t="str">
            <v>RLS</v>
          </cell>
          <cell r="K11">
            <v>2878.8099999999995</v>
          </cell>
          <cell r="L11">
            <v>0</v>
          </cell>
        </row>
        <row r="12">
          <cell r="B12" t="str">
            <v>Sep 2015</v>
          </cell>
          <cell r="C12" t="str">
            <v>RLS</v>
          </cell>
          <cell r="K12">
            <v>31592.649999999998</v>
          </cell>
          <cell r="L12">
            <v>0</v>
          </cell>
        </row>
        <row r="13">
          <cell r="B13" t="str">
            <v>Oct 2014</v>
          </cell>
          <cell r="C13" t="str">
            <v>RLS</v>
          </cell>
          <cell r="K13">
            <v>16825.38</v>
          </cell>
          <cell r="L13">
            <v>0</v>
          </cell>
        </row>
        <row r="14">
          <cell r="B14" t="str">
            <v>Nov 2014</v>
          </cell>
          <cell r="C14" t="str">
            <v>RLS</v>
          </cell>
          <cell r="K14">
            <v>18570.559999999998</v>
          </cell>
          <cell r="L14">
            <v>0</v>
          </cell>
        </row>
        <row r="15">
          <cell r="B15" t="str">
            <v>Dec 2014</v>
          </cell>
          <cell r="C15" t="str">
            <v>RLS</v>
          </cell>
          <cell r="K15">
            <v>139368.91999999998</v>
          </cell>
          <cell r="L15">
            <v>0</v>
          </cell>
        </row>
        <row r="16">
          <cell r="B16" t="str">
            <v>Jan 2015</v>
          </cell>
          <cell r="C16" t="str">
            <v>RLS</v>
          </cell>
          <cell r="K16">
            <v>4292.7900000000018</v>
          </cell>
          <cell r="L16">
            <v>0</v>
          </cell>
        </row>
        <row r="17">
          <cell r="B17" t="str">
            <v>Feb 2015</v>
          </cell>
          <cell r="C17" t="str">
            <v>RLS</v>
          </cell>
          <cell r="K17">
            <v>10885.51</v>
          </cell>
          <cell r="L17">
            <v>0</v>
          </cell>
        </row>
        <row r="18">
          <cell r="B18" t="str">
            <v>Mar 2015</v>
          </cell>
          <cell r="C18" t="str">
            <v>RLS</v>
          </cell>
          <cell r="K18">
            <v>18811.539999999997</v>
          </cell>
          <cell r="L18">
            <v>0</v>
          </cell>
        </row>
        <row r="19">
          <cell r="B19" t="str">
            <v>Apr 2015</v>
          </cell>
          <cell r="C19" t="str">
            <v>RLS</v>
          </cell>
          <cell r="K19">
            <v>138.38</v>
          </cell>
          <cell r="L19">
            <v>0</v>
          </cell>
        </row>
        <row r="20">
          <cell r="B20" t="str">
            <v>May 2015</v>
          </cell>
          <cell r="C20" t="str">
            <v>RLS</v>
          </cell>
          <cell r="K20">
            <v>89.54</v>
          </cell>
          <cell r="L20">
            <v>0</v>
          </cell>
        </row>
        <row r="21">
          <cell r="B21" t="str">
            <v>Jun 2015</v>
          </cell>
          <cell r="C21" t="str">
            <v>RLS</v>
          </cell>
          <cell r="K21">
            <v>374.44</v>
          </cell>
          <cell r="L21">
            <v>0</v>
          </cell>
        </row>
        <row r="22">
          <cell r="B22" t="str">
            <v>Jul 2015</v>
          </cell>
          <cell r="C22" t="str">
            <v>RLS</v>
          </cell>
          <cell r="K22">
            <v>1996.75</v>
          </cell>
          <cell r="L22">
            <v>0</v>
          </cell>
        </row>
        <row r="23">
          <cell r="B23" t="str">
            <v>Aug 2015</v>
          </cell>
          <cell r="C23" t="str">
            <v>RLS</v>
          </cell>
          <cell r="K23">
            <v>863.9</v>
          </cell>
          <cell r="L23">
            <v>0</v>
          </cell>
        </row>
        <row r="24">
          <cell r="B24" t="str">
            <v>Sep 2015</v>
          </cell>
          <cell r="C24" t="str">
            <v>RLS</v>
          </cell>
          <cell r="K24">
            <v>668.3</v>
          </cell>
          <cell r="L24">
            <v>0</v>
          </cell>
        </row>
        <row r="25">
          <cell r="B25" t="str">
            <v>Oct 2014</v>
          </cell>
          <cell r="C25" t="str">
            <v>RLS</v>
          </cell>
          <cell r="K25">
            <v>3819.2199999999989</v>
          </cell>
          <cell r="L25">
            <v>0</v>
          </cell>
        </row>
        <row r="26">
          <cell r="B26" t="str">
            <v>Nov 2014</v>
          </cell>
          <cell r="C26" t="str">
            <v>RLS</v>
          </cell>
          <cell r="K26">
            <v>3980.46</v>
          </cell>
          <cell r="L26">
            <v>0</v>
          </cell>
        </row>
        <row r="27">
          <cell r="B27" t="str">
            <v>Dec 2014</v>
          </cell>
          <cell r="C27" t="str">
            <v>RLS</v>
          </cell>
          <cell r="K27">
            <v>418.65000000000003</v>
          </cell>
          <cell r="L27">
            <v>0</v>
          </cell>
        </row>
        <row r="28">
          <cell r="B28" t="str">
            <v>Jan 2015</v>
          </cell>
          <cell r="C28" t="str">
            <v>RLS</v>
          </cell>
          <cell r="K28">
            <v>0</v>
          </cell>
          <cell r="L28">
            <v>0</v>
          </cell>
        </row>
        <row r="29">
          <cell r="B29" t="str">
            <v>Feb 2015</v>
          </cell>
          <cell r="C29" t="str">
            <v>RLS</v>
          </cell>
          <cell r="K29">
            <v>317.45999999999998</v>
          </cell>
          <cell r="L29">
            <v>0</v>
          </cell>
        </row>
        <row r="30">
          <cell r="B30" t="str">
            <v>Mar 2015</v>
          </cell>
          <cell r="C30" t="str">
            <v>RLS</v>
          </cell>
          <cell r="K30">
            <v>138.38</v>
          </cell>
          <cell r="L30">
            <v>0</v>
          </cell>
        </row>
        <row r="31">
          <cell r="B31" t="str">
            <v>Apr 2015</v>
          </cell>
          <cell r="C31" t="str">
            <v>RLS</v>
          </cell>
          <cell r="K31">
            <v>374.43999999999988</v>
          </cell>
          <cell r="L31">
            <v>0</v>
          </cell>
        </row>
        <row r="32">
          <cell r="B32" t="str">
            <v>May 2015</v>
          </cell>
          <cell r="C32" t="str">
            <v>RLS</v>
          </cell>
          <cell r="K32">
            <v>32.56</v>
          </cell>
          <cell r="L32">
            <v>0</v>
          </cell>
        </row>
        <row r="33">
          <cell r="B33" t="str">
            <v>Jun 2015</v>
          </cell>
          <cell r="C33" t="str">
            <v>RLS</v>
          </cell>
          <cell r="K33">
            <v>1774.52</v>
          </cell>
          <cell r="L33">
            <v>0</v>
          </cell>
        </row>
        <row r="34">
          <cell r="B34" t="str">
            <v>Jul 2015</v>
          </cell>
          <cell r="C34" t="str">
            <v>RLS</v>
          </cell>
          <cell r="K34">
            <v>18834.240000000002</v>
          </cell>
          <cell r="L34">
            <v>0</v>
          </cell>
        </row>
        <row r="35">
          <cell r="B35" t="str">
            <v>Aug 2015</v>
          </cell>
          <cell r="C35" t="str">
            <v>RLS</v>
          </cell>
          <cell r="K35">
            <v>350.45</v>
          </cell>
          <cell r="L35">
            <v>0</v>
          </cell>
        </row>
        <row r="36">
          <cell r="B36" t="str">
            <v>Sep 2015</v>
          </cell>
          <cell r="C36" t="str">
            <v>RLS</v>
          </cell>
          <cell r="K36">
            <v>18264.09</v>
          </cell>
          <cell r="L36">
            <v>0</v>
          </cell>
        </row>
        <row r="37">
          <cell r="B37" t="str">
            <v>Oct 2014</v>
          </cell>
          <cell r="C37" t="str">
            <v>RLS</v>
          </cell>
          <cell r="K37">
            <v>333.74</v>
          </cell>
          <cell r="L37">
            <v>0</v>
          </cell>
        </row>
        <row r="38">
          <cell r="B38" t="str">
            <v>Nov 2014</v>
          </cell>
          <cell r="C38" t="str">
            <v>RLS</v>
          </cell>
          <cell r="K38">
            <v>968.66</v>
          </cell>
          <cell r="L38">
            <v>0</v>
          </cell>
        </row>
        <row r="39">
          <cell r="B39" t="str">
            <v>Dec 2014</v>
          </cell>
          <cell r="C39" t="str">
            <v>RLS</v>
          </cell>
          <cell r="K39">
            <v>447.7</v>
          </cell>
          <cell r="L39">
            <v>0</v>
          </cell>
        </row>
        <row r="40">
          <cell r="B40" t="str">
            <v>Jan 2015</v>
          </cell>
          <cell r="C40" t="str">
            <v>RLS</v>
          </cell>
          <cell r="K40">
            <v>1535.72</v>
          </cell>
          <cell r="L40">
            <v>0</v>
          </cell>
        </row>
        <row r="41">
          <cell r="B41" t="str">
            <v>Feb 2015</v>
          </cell>
          <cell r="C41" t="str">
            <v>RLS</v>
          </cell>
          <cell r="K41">
            <v>3483.92</v>
          </cell>
          <cell r="L41">
            <v>0</v>
          </cell>
        </row>
        <row r="42">
          <cell r="B42" t="str">
            <v>Mar 2015</v>
          </cell>
          <cell r="C42" t="str">
            <v>RLS</v>
          </cell>
          <cell r="K42">
            <v>187.22</v>
          </cell>
          <cell r="L42">
            <v>0</v>
          </cell>
        </row>
        <row r="43">
          <cell r="B43" t="str">
            <v>Apr 2015</v>
          </cell>
          <cell r="C43" t="str">
            <v>RLS</v>
          </cell>
          <cell r="K43">
            <v>4204.66</v>
          </cell>
          <cell r="L43">
            <v>0</v>
          </cell>
        </row>
        <row r="44">
          <cell r="B44" t="str">
            <v>May 2015</v>
          </cell>
          <cell r="C44" t="str">
            <v>RLS</v>
          </cell>
          <cell r="K44">
            <v>276.76</v>
          </cell>
          <cell r="L44">
            <v>0</v>
          </cell>
        </row>
        <row r="45">
          <cell r="B45" t="str">
            <v>Jun 2015</v>
          </cell>
          <cell r="C45" t="str">
            <v>RLS</v>
          </cell>
          <cell r="K45">
            <v>325.60000000000014</v>
          </cell>
          <cell r="L45">
            <v>0</v>
          </cell>
        </row>
        <row r="46">
          <cell r="B46" t="str">
            <v>Jul 2015</v>
          </cell>
          <cell r="C46" t="str">
            <v>RLS</v>
          </cell>
          <cell r="K46">
            <v>431.9500000000001</v>
          </cell>
          <cell r="L46">
            <v>0</v>
          </cell>
        </row>
        <row r="47">
          <cell r="B47" t="str">
            <v>Aug 2015</v>
          </cell>
          <cell r="C47" t="str">
            <v>RLS</v>
          </cell>
          <cell r="K47">
            <v>2119.0000000000005</v>
          </cell>
          <cell r="L47">
            <v>0</v>
          </cell>
        </row>
        <row r="48">
          <cell r="B48" t="str">
            <v>Sep 2015</v>
          </cell>
          <cell r="C48" t="str">
            <v>RLS</v>
          </cell>
          <cell r="K48">
            <v>1564.8</v>
          </cell>
          <cell r="L48">
            <v>0</v>
          </cell>
        </row>
        <row r="49">
          <cell r="B49" t="str">
            <v>Oct 2014</v>
          </cell>
          <cell r="C49" t="str">
            <v>RLS</v>
          </cell>
          <cell r="K49">
            <v>105.82</v>
          </cell>
          <cell r="L49">
            <v>0</v>
          </cell>
        </row>
        <row r="50">
          <cell r="B50" t="str">
            <v>Nov 2014</v>
          </cell>
          <cell r="C50" t="str">
            <v>RLS</v>
          </cell>
          <cell r="K50">
            <v>366.3</v>
          </cell>
          <cell r="L50">
            <v>0</v>
          </cell>
        </row>
        <row r="51">
          <cell r="B51" t="str">
            <v>Dec 2014</v>
          </cell>
          <cell r="C51" t="str">
            <v>RLS</v>
          </cell>
          <cell r="K51">
            <v>81.399999999999977</v>
          </cell>
          <cell r="L51">
            <v>0</v>
          </cell>
        </row>
        <row r="52">
          <cell r="B52" t="str">
            <v>Jan 2015</v>
          </cell>
          <cell r="C52" t="str">
            <v>RLS</v>
          </cell>
          <cell r="K52">
            <v>1587.3</v>
          </cell>
          <cell r="L52">
            <v>0</v>
          </cell>
        </row>
        <row r="53">
          <cell r="B53" t="str">
            <v>Feb 2015</v>
          </cell>
          <cell r="C53" t="str">
            <v>RLS</v>
          </cell>
          <cell r="K53">
            <v>0</v>
          </cell>
          <cell r="L53">
            <v>0</v>
          </cell>
        </row>
        <row r="54">
          <cell r="B54" t="str">
            <v>Mar 2015</v>
          </cell>
          <cell r="C54" t="str">
            <v>RLS</v>
          </cell>
          <cell r="K54">
            <v>16.28</v>
          </cell>
          <cell r="L54">
            <v>0</v>
          </cell>
        </row>
        <row r="55">
          <cell r="B55" t="str">
            <v>Apr 2015</v>
          </cell>
          <cell r="C55" t="str">
            <v>RLS</v>
          </cell>
          <cell r="K55">
            <v>301.18</v>
          </cell>
          <cell r="L55">
            <v>0</v>
          </cell>
        </row>
        <row r="56">
          <cell r="B56" t="str">
            <v>May 2015</v>
          </cell>
          <cell r="C56" t="str">
            <v>RLS</v>
          </cell>
          <cell r="K56">
            <v>0</v>
          </cell>
          <cell r="L56">
            <v>0</v>
          </cell>
        </row>
        <row r="57">
          <cell r="B57" t="str">
            <v>Jun 2015</v>
          </cell>
          <cell r="C57" t="str">
            <v>RLS</v>
          </cell>
          <cell r="K57">
            <v>0</v>
          </cell>
          <cell r="L57">
            <v>0</v>
          </cell>
        </row>
        <row r="58">
          <cell r="B58" t="str">
            <v>Jul 2015</v>
          </cell>
          <cell r="C58" t="str">
            <v>RLS</v>
          </cell>
          <cell r="K58">
            <v>54421</v>
          </cell>
          <cell r="L58">
            <v>0</v>
          </cell>
        </row>
        <row r="59">
          <cell r="B59" t="str">
            <v>Aug 2015</v>
          </cell>
          <cell r="C59" t="str">
            <v>RLS</v>
          </cell>
          <cell r="K59">
            <v>78725.530000000013</v>
          </cell>
          <cell r="L59">
            <v>0</v>
          </cell>
        </row>
        <row r="60">
          <cell r="B60" t="str">
            <v>Sep 2015</v>
          </cell>
          <cell r="C60" t="str">
            <v>RLS</v>
          </cell>
          <cell r="K60">
            <v>45611.17</v>
          </cell>
          <cell r="L60">
            <v>0</v>
          </cell>
        </row>
        <row r="61">
          <cell r="B61" t="str">
            <v>Oct 2014</v>
          </cell>
          <cell r="C61" t="str">
            <v>RLS</v>
          </cell>
          <cell r="K61">
            <v>3363.62</v>
          </cell>
          <cell r="L61">
            <v>0</v>
          </cell>
        </row>
        <row r="62">
          <cell r="B62" t="str">
            <v>Nov 2014</v>
          </cell>
          <cell r="C62" t="str">
            <v>RLS</v>
          </cell>
          <cell r="K62">
            <v>107631.51000000002</v>
          </cell>
          <cell r="L62">
            <v>0</v>
          </cell>
        </row>
        <row r="63">
          <cell r="B63" t="str">
            <v>Dec 2014</v>
          </cell>
          <cell r="C63" t="str">
            <v>RLS</v>
          </cell>
          <cell r="K63">
            <v>27997.040000000001</v>
          </cell>
          <cell r="L63">
            <v>0</v>
          </cell>
        </row>
        <row r="64">
          <cell r="B64" t="str">
            <v>Jan 2015</v>
          </cell>
          <cell r="C64" t="str">
            <v>RLS</v>
          </cell>
          <cell r="K64">
            <v>40.700000000000003</v>
          </cell>
          <cell r="L64">
            <v>0</v>
          </cell>
        </row>
        <row r="65">
          <cell r="B65" t="str">
            <v>Feb 2015</v>
          </cell>
          <cell r="C65" t="str">
            <v>RLS</v>
          </cell>
          <cell r="K65">
            <v>211.64</v>
          </cell>
          <cell r="L65">
            <v>0</v>
          </cell>
        </row>
        <row r="66">
          <cell r="B66" t="str">
            <v>Mar 2015</v>
          </cell>
          <cell r="C66" t="str">
            <v>RLS</v>
          </cell>
          <cell r="K66">
            <v>16.28</v>
          </cell>
          <cell r="L66">
            <v>0</v>
          </cell>
        </row>
        <row r="67">
          <cell r="B67" t="str">
            <v>Apr 2015</v>
          </cell>
          <cell r="C67" t="str">
            <v>RLS</v>
          </cell>
          <cell r="K67">
            <v>4121.96</v>
          </cell>
          <cell r="L67">
            <v>0</v>
          </cell>
        </row>
        <row r="68">
          <cell r="B68" t="str">
            <v>May 2015</v>
          </cell>
          <cell r="C68" t="str">
            <v>RLS</v>
          </cell>
          <cell r="K68">
            <v>439.55999999999977</v>
          </cell>
          <cell r="L68">
            <v>0</v>
          </cell>
        </row>
        <row r="69">
          <cell r="B69" t="str">
            <v>Jun 2015</v>
          </cell>
          <cell r="C69" t="str">
            <v>RLS</v>
          </cell>
          <cell r="K69">
            <v>16.28</v>
          </cell>
          <cell r="L69">
            <v>0</v>
          </cell>
        </row>
        <row r="70">
          <cell r="B70" t="str">
            <v>Jul 2015</v>
          </cell>
          <cell r="C70" t="str">
            <v>RLS</v>
          </cell>
          <cell r="K70">
            <v>3289.3700000000013</v>
          </cell>
          <cell r="L70">
            <v>0</v>
          </cell>
        </row>
        <row r="71">
          <cell r="B71" t="str">
            <v>Aug 2015</v>
          </cell>
          <cell r="C71" t="str">
            <v>RLS</v>
          </cell>
          <cell r="K71">
            <v>497.15000000000026</v>
          </cell>
          <cell r="L71">
            <v>0</v>
          </cell>
        </row>
        <row r="72">
          <cell r="B72" t="str">
            <v>Sep 2015</v>
          </cell>
          <cell r="C72" t="str">
            <v>RLS</v>
          </cell>
          <cell r="K72">
            <v>0</v>
          </cell>
          <cell r="L72">
            <v>0</v>
          </cell>
        </row>
        <row r="73">
          <cell r="B73" t="str">
            <v>Oct 2014</v>
          </cell>
          <cell r="C73" t="str">
            <v>RLS</v>
          </cell>
          <cell r="K73">
            <v>162.80000000000001</v>
          </cell>
          <cell r="L73">
            <v>0</v>
          </cell>
        </row>
        <row r="74">
          <cell r="B74" t="str">
            <v>Nov 2014</v>
          </cell>
          <cell r="C74" t="str">
            <v>RLS</v>
          </cell>
          <cell r="K74">
            <v>32.56</v>
          </cell>
          <cell r="L74">
            <v>0</v>
          </cell>
        </row>
        <row r="75">
          <cell r="B75" t="str">
            <v>Dec 2014</v>
          </cell>
          <cell r="C75" t="str">
            <v>RLS</v>
          </cell>
          <cell r="K75">
            <v>378.9699999999998</v>
          </cell>
          <cell r="L75">
            <v>0</v>
          </cell>
        </row>
        <row r="76">
          <cell r="B76" t="str">
            <v>Jan 2015</v>
          </cell>
          <cell r="C76" t="str">
            <v>RLS</v>
          </cell>
          <cell r="K76">
            <v>16.28</v>
          </cell>
          <cell r="L76">
            <v>0</v>
          </cell>
        </row>
        <row r="77">
          <cell r="B77" t="str">
            <v>Feb 2015</v>
          </cell>
          <cell r="C77" t="str">
            <v>RLS</v>
          </cell>
          <cell r="K77">
            <v>105.82</v>
          </cell>
          <cell r="L77">
            <v>0</v>
          </cell>
        </row>
        <row r="78">
          <cell r="B78" t="str">
            <v>Mar 2015</v>
          </cell>
          <cell r="C78" t="str">
            <v>RLS</v>
          </cell>
          <cell r="K78">
            <v>611.9</v>
          </cell>
          <cell r="L78">
            <v>0</v>
          </cell>
        </row>
        <row r="79">
          <cell r="B79" t="str">
            <v>Apr 2015</v>
          </cell>
          <cell r="C79" t="str">
            <v>RLS</v>
          </cell>
          <cell r="K79">
            <v>17447.43</v>
          </cell>
          <cell r="L79">
            <v>0</v>
          </cell>
        </row>
        <row r="80">
          <cell r="B80" t="str">
            <v>May 2015</v>
          </cell>
          <cell r="C80" t="str">
            <v>RLS</v>
          </cell>
          <cell r="K80">
            <v>9953.7800000000007</v>
          </cell>
          <cell r="L80">
            <v>0</v>
          </cell>
        </row>
        <row r="81">
          <cell r="B81" t="str">
            <v>Jun 2015</v>
          </cell>
          <cell r="C81" t="str">
            <v>RLS</v>
          </cell>
          <cell r="K81">
            <v>392.96000000000004</v>
          </cell>
          <cell r="L81">
            <v>0</v>
          </cell>
        </row>
        <row r="82">
          <cell r="B82" t="str">
            <v>Jul 2015</v>
          </cell>
          <cell r="C82" t="str">
            <v>RLS</v>
          </cell>
          <cell r="K82">
            <v>5751.8199999999988</v>
          </cell>
          <cell r="L82">
            <v>0</v>
          </cell>
        </row>
        <row r="83">
          <cell r="B83" t="str">
            <v>Aug 2015</v>
          </cell>
          <cell r="C83" t="str">
            <v>RLS</v>
          </cell>
          <cell r="K83">
            <v>10064.439999999999</v>
          </cell>
          <cell r="L83">
            <v>0</v>
          </cell>
        </row>
        <row r="84">
          <cell r="B84" t="str">
            <v>Sep 2015</v>
          </cell>
          <cell r="C84" t="str">
            <v>RLS</v>
          </cell>
          <cell r="K84">
            <v>317.4000000000002</v>
          </cell>
          <cell r="L84">
            <v>0</v>
          </cell>
        </row>
        <row r="85">
          <cell r="B85" t="str">
            <v>Oct 2014</v>
          </cell>
          <cell r="C85" t="str">
            <v>RLS</v>
          </cell>
          <cell r="K85">
            <v>2628.3899999999994</v>
          </cell>
          <cell r="L85">
            <v>0</v>
          </cell>
        </row>
        <row r="86">
          <cell r="B86" t="str">
            <v>Nov 2014</v>
          </cell>
          <cell r="C86" t="str">
            <v>RLS</v>
          </cell>
          <cell r="K86">
            <v>24589.96</v>
          </cell>
          <cell r="L86">
            <v>0</v>
          </cell>
        </row>
        <row r="87">
          <cell r="B87" t="str">
            <v>Dec 2014</v>
          </cell>
          <cell r="C87" t="str">
            <v>RLS</v>
          </cell>
          <cell r="K87">
            <v>8636.5400000000009</v>
          </cell>
          <cell r="L87">
            <v>0</v>
          </cell>
        </row>
        <row r="88">
          <cell r="B88" t="str">
            <v>Jan 2015</v>
          </cell>
          <cell r="C88" t="str">
            <v>RLS</v>
          </cell>
          <cell r="K88">
            <v>14945.029999999999</v>
          </cell>
          <cell r="L88">
            <v>0</v>
          </cell>
        </row>
        <row r="89">
          <cell r="B89" t="str">
            <v>Feb 2015</v>
          </cell>
          <cell r="C89" t="str">
            <v>RLS</v>
          </cell>
          <cell r="K89">
            <v>136573.97999999998</v>
          </cell>
          <cell r="L89">
            <v>0</v>
          </cell>
        </row>
        <row r="90">
          <cell r="B90" t="str">
            <v>Mar 2015</v>
          </cell>
          <cell r="C90" t="str">
            <v>RLS</v>
          </cell>
          <cell r="K90">
            <v>3833.94</v>
          </cell>
          <cell r="L90">
            <v>0</v>
          </cell>
        </row>
        <row r="91">
          <cell r="B91" t="str">
            <v>Apr 2015</v>
          </cell>
          <cell r="C91" t="str">
            <v>RLS</v>
          </cell>
          <cell r="K91">
            <v>10743.349999999999</v>
          </cell>
          <cell r="L91">
            <v>0</v>
          </cell>
        </row>
        <row r="92">
          <cell r="B92" t="str">
            <v>May 2015</v>
          </cell>
          <cell r="C92" t="str">
            <v>RLS</v>
          </cell>
          <cell r="K92">
            <v>16796.48</v>
          </cell>
          <cell r="L92">
            <v>0</v>
          </cell>
        </row>
        <row r="93">
          <cell r="B93" t="str">
            <v>Jun 2015</v>
          </cell>
          <cell r="C93" t="str">
            <v>RLS</v>
          </cell>
          <cell r="K93">
            <v>122.1</v>
          </cell>
          <cell r="L93">
            <v>0</v>
          </cell>
        </row>
        <row r="94">
          <cell r="B94" t="str">
            <v>Jul 2015</v>
          </cell>
          <cell r="C94" t="str">
            <v>RLS</v>
          </cell>
          <cell r="K94">
            <v>73.349999999999994</v>
          </cell>
          <cell r="L94">
            <v>0</v>
          </cell>
        </row>
        <row r="95">
          <cell r="B95" t="str">
            <v>Aug 2015</v>
          </cell>
          <cell r="C95" t="str">
            <v>RLS</v>
          </cell>
          <cell r="K95">
            <v>374.9</v>
          </cell>
          <cell r="L95">
            <v>0</v>
          </cell>
        </row>
        <row r="96">
          <cell r="B96" t="str">
            <v>Sep 2015</v>
          </cell>
          <cell r="C96" t="str">
            <v>RLS</v>
          </cell>
          <cell r="K96">
            <v>1703.35</v>
          </cell>
          <cell r="L96">
            <v>0</v>
          </cell>
        </row>
        <row r="97">
          <cell r="B97" t="str">
            <v>Oct 2014</v>
          </cell>
          <cell r="C97" t="str">
            <v>RLS</v>
          </cell>
          <cell r="K97">
            <v>862.84</v>
          </cell>
          <cell r="L97">
            <v>0</v>
          </cell>
        </row>
        <row r="98">
          <cell r="B98" t="str">
            <v>Nov 2014</v>
          </cell>
          <cell r="C98" t="str">
            <v>RLS</v>
          </cell>
          <cell r="K98">
            <v>667.48</v>
          </cell>
          <cell r="L98">
            <v>0</v>
          </cell>
        </row>
        <row r="99">
          <cell r="B99" t="str">
            <v>Dec 2014</v>
          </cell>
          <cell r="C99" t="str">
            <v>RLS</v>
          </cell>
          <cell r="K99">
            <v>2111.2899999999995</v>
          </cell>
          <cell r="L99">
            <v>0</v>
          </cell>
        </row>
        <row r="100">
          <cell r="B100" t="str">
            <v>Jan 2015</v>
          </cell>
          <cell r="C100" t="str">
            <v>RLS</v>
          </cell>
          <cell r="K100">
            <v>284.89999999999998</v>
          </cell>
          <cell r="L100">
            <v>0</v>
          </cell>
        </row>
        <row r="101">
          <cell r="B101" t="str">
            <v>Feb 2015</v>
          </cell>
          <cell r="C101" t="str">
            <v>RLS</v>
          </cell>
          <cell r="K101">
            <v>187.22</v>
          </cell>
          <cell r="L101">
            <v>0</v>
          </cell>
        </row>
        <row r="102">
          <cell r="B102" t="str">
            <v>Mar 2015</v>
          </cell>
          <cell r="C102" t="str">
            <v>RLS</v>
          </cell>
          <cell r="K102">
            <v>0</v>
          </cell>
          <cell r="L102">
            <v>0</v>
          </cell>
        </row>
        <row r="103">
          <cell r="B103" t="str">
            <v>Apr 2015</v>
          </cell>
          <cell r="C103" t="str">
            <v>RLS</v>
          </cell>
          <cell r="K103">
            <v>252.34</v>
          </cell>
          <cell r="L103">
            <v>0</v>
          </cell>
        </row>
        <row r="104">
          <cell r="B104" t="str">
            <v>May 2015</v>
          </cell>
          <cell r="C104" t="str">
            <v>RLS</v>
          </cell>
          <cell r="K104">
            <v>138.38</v>
          </cell>
          <cell r="L104">
            <v>0</v>
          </cell>
        </row>
        <row r="105">
          <cell r="B105" t="str">
            <v>Jun 2015</v>
          </cell>
          <cell r="C105" t="str">
            <v>RLS</v>
          </cell>
          <cell r="K105">
            <v>431.51000000000022</v>
          </cell>
          <cell r="L105">
            <v>0</v>
          </cell>
        </row>
        <row r="106">
          <cell r="B106" t="str">
            <v>Jul 2015</v>
          </cell>
          <cell r="C106" t="str">
            <v>RLS</v>
          </cell>
          <cell r="K106">
            <v>32.6</v>
          </cell>
          <cell r="L106">
            <v>0</v>
          </cell>
        </row>
        <row r="107">
          <cell r="B107" t="str">
            <v>Aug 2015</v>
          </cell>
          <cell r="C107" t="str">
            <v>RLS</v>
          </cell>
          <cell r="K107">
            <v>1670.75</v>
          </cell>
          <cell r="L107">
            <v>0</v>
          </cell>
        </row>
        <row r="108">
          <cell r="B108" t="str">
            <v>Sep 2015</v>
          </cell>
          <cell r="C108" t="str">
            <v>RLS</v>
          </cell>
          <cell r="K108">
            <v>19855.219999999998</v>
          </cell>
          <cell r="L108">
            <v>0</v>
          </cell>
        </row>
        <row r="109">
          <cell r="B109" t="str">
            <v>Oct 2014</v>
          </cell>
          <cell r="C109" t="str">
            <v>RLS</v>
          </cell>
          <cell r="K109">
            <v>317.45999999999998</v>
          </cell>
          <cell r="L109">
            <v>0</v>
          </cell>
        </row>
        <row r="110">
          <cell r="B110" t="str">
            <v>Nov 2014</v>
          </cell>
          <cell r="C110" t="str">
            <v>RLS</v>
          </cell>
          <cell r="K110">
            <v>15149.130000000003</v>
          </cell>
          <cell r="L110">
            <v>0</v>
          </cell>
        </row>
        <row r="111">
          <cell r="B111" t="str">
            <v>Dec 2014</v>
          </cell>
          <cell r="C111" t="str">
            <v>RLS</v>
          </cell>
          <cell r="K111">
            <v>333.74</v>
          </cell>
          <cell r="L111">
            <v>0</v>
          </cell>
        </row>
        <row r="112">
          <cell r="B112" t="str">
            <v>Jan 2015</v>
          </cell>
          <cell r="C112" t="str">
            <v>RLS</v>
          </cell>
          <cell r="K112">
            <v>968.66</v>
          </cell>
          <cell r="L112">
            <v>0</v>
          </cell>
        </row>
        <row r="113">
          <cell r="B113" t="str">
            <v>Feb 2015</v>
          </cell>
          <cell r="C113" t="str">
            <v>RLS</v>
          </cell>
          <cell r="K113">
            <v>447.7</v>
          </cell>
          <cell r="L113">
            <v>0</v>
          </cell>
        </row>
        <row r="114">
          <cell r="B114" t="str">
            <v>Mar 2015</v>
          </cell>
          <cell r="C114" t="str">
            <v>RLS</v>
          </cell>
          <cell r="K114">
            <v>1497.76</v>
          </cell>
          <cell r="L114">
            <v>0</v>
          </cell>
        </row>
        <row r="115">
          <cell r="B115" t="str">
            <v>Apr 2015</v>
          </cell>
          <cell r="C115" t="str">
            <v>RLS</v>
          </cell>
          <cell r="K115">
            <v>3441.1000000000004</v>
          </cell>
          <cell r="L115">
            <v>0</v>
          </cell>
        </row>
        <row r="116">
          <cell r="B116" t="str">
            <v>May 2015</v>
          </cell>
          <cell r="C116" t="str">
            <v>RLS</v>
          </cell>
          <cell r="K116">
            <v>162.80000000000001</v>
          </cell>
          <cell r="L116">
            <v>0</v>
          </cell>
        </row>
        <row r="117">
          <cell r="B117" t="str">
            <v>Jun 2015</v>
          </cell>
          <cell r="C117" t="str">
            <v>RLS</v>
          </cell>
          <cell r="K117">
            <v>1161.7099999999998</v>
          </cell>
          <cell r="L117">
            <v>0</v>
          </cell>
        </row>
        <row r="118">
          <cell r="B118" t="str">
            <v>Jul 2015</v>
          </cell>
          <cell r="C118" t="str">
            <v>RLS</v>
          </cell>
          <cell r="K118">
            <v>220.05</v>
          </cell>
          <cell r="L118">
            <v>0</v>
          </cell>
        </row>
        <row r="119">
          <cell r="B119" t="str">
            <v>Aug 2015</v>
          </cell>
          <cell r="C119" t="str">
            <v>RLS</v>
          </cell>
          <cell r="K119">
            <v>326.00000000000011</v>
          </cell>
          <cell r="L119">
            <v>0</v>
          </cell>
        </row>
        <row r="120">
          <cell r="B120" t="str">
            <v>Sep 2015</v>
          </cell>
          <cell r="C120" t="str">
            <v>RLS</v>
          </cell>
          <cell r="K120">
            <v>431.9500000000001</v>
          </cell>
          <cell r="L120">
            <v>0</v>
          </cell>
        </row>
        <row r="121">
          <cell r="B121" t="str">
            <v>Oct 2014</v>
          </cell>
          <cell r="C121" t="str">
            <v>RLS</v>
          </cell>
          <cell r="K121">
            <v>2186.9300000000012</v>
          </cell>
          <cell r="L121">
            <v>0</v>
          </cell>
        </row>
        <row r="122">
          <cell r="B122" t="str">
            <v>Nov 2014</v>
          </cell>
          <cell r="C122" t="str">
            <v>RLS</v>
          </cell>
          <cell r="K122">
            <v>1774.52</v>
          </cell>
          <cell r="L122">
            <v>0</v>
          </cell>
        </row>
        <row r="123">
          <cell r="B123" t="str">
            <v>Dec 2014</v>
          </cell>
          <cell r="C123" t="str">
            <v>RLS</v>
          </cell>
          <cell r="K123">
            <v>105.82</v>
          </cell>
          <cell r="L123">
            <v>0</v>
          </cell>
        </row>
        <row r="124">
          <cell r="B124" t="str">
            <v>Jan 2015</v>
          </cell>
          <cell r="C124" t="str">
            <v>RLS</v>
          </cell>
          <cell r="K124">
            <v>366.3</v>
          </cell>
          <cell r="L124">
            <v>0</v>
          </cell>
        </row>
        <row r="125">
          <cell r="B125" t="str">
            <v>Feb 2015</v>
          </cell>
          <cell r="C125" t="str">
            <v>RLS</v>
          </cell>
          <cell r="K125">
            <v>81.399999999999977</v>
          </cell>
          <cell r="L125">
            <v>0</v>
          </cell>
        </row>
        <row r="126">
          <cell r="B126" t="str">
            <v>Mar 2015</v>
          </cell>
          <cell r="C126" t="str">
            <v>RLS</v>
          </cell>
          <cell r="K126">
            <v>1625.5699999999997</v>
          </cell>
          <cell r="L126">
            <v>0</v>
          </cell>
        </row>
        <row r="127">
          <cell r="B127" t="str">
            <v>Apr 2015</v>
          </cell>
          <cell r="C127" t="str">
            <v>RLS</v>
          </cell>
          <cell r="K127">
            <v>0</v>
          </cell>
          <cell r="L127">
            <v>0</v>
          </cell>
        </row>
        <row r="128">
          <cell r="B128" t="str">
            <v>May 2015</v>
          </cell>
          <cell r="C128" t="str">
            <v>RLS</v>
          </cell>
          <cell r="K128">
            <v>16.28</v>
          </cell>
          <cell r="L128">
            <v>0</v>
          </cell>
        </row>
        <row r="129">
          <cell r="B129" t="str">
            <v>Jun 2015</v>
          </cell>
          <cell r="C129" t="str">
            <v>RLS</v>
          </cell>
          <cell r="K129">
            <v>284.89999999999998</v>
          </cell>
          <cell r="L129">
            <v>0</v>
          </cell>
        </row>
        <row r="130">
          <cell r="B130" t="str">
            <v>Jul 2015</v>
          </cell>
          <cell r="C130" t="str">
            <v>RLS</v>
          </cell>
          <cell r="K130">
            <v>0</v>
          </cell>
          <cell r="L130">
            <v>0</v>
          </cell>
        </row>
        <row r="131">
          <cell r="B131" t="str">
            <v>Aug 2015</v>
          </cell>
          <cell r="C131" t="str">
            <v>RLS</v>
          </cell>
          <cell r="K131">
            <v>0</v>
          </cell>
          <cell r="L131">
            <v>0</v>
          </cell>
        </row>
        <row r="132">
          <cell r="B132" t="str">
            <v>Sep 2015</v>
          </cell>
          <cell r="C132" t="str">
            <v>RLS</v>
          </cell>
          <cell r="K132">
            <v>30050.2</v>
          </cell>
          <cell r="L132">
            <v>0</v>
          </cell>
        </row>
        <row r="133">
          <cell r="B133" t="str">
            <v>Oct 2014</v>
          </cell>
          <cell r="C133" t="str">
            <v>RLS</v>
          </cell>
          <cell r="K133">
            <v>26117.970000000005</v>
          </cell>
          <cell r="L133">
            <v>0</v>
          </cell>
        </row>
        <row r="134">
          <cell r="B134" t="str">
            <v>Nov 2014</v>
          </cell>
          <cell r="C134" t="str">
            <v>RLS</v>
          </cell>
          <cell r="K134">
            <v>28675.529999999995</v>
          </cell>
          <cell r="L134">
            <v>0</v>
          </cell>
        </row>
        <row r="135">
          <cell r="B135" t="str">
            <v>Dec 2014</v>
          </cell>
          <cell r="C135" t="str">
            <v>RLS</v>
          </cell>
          <cell r="K135">
            <v>3258.17</v>
          </cell>
          <cell r="L135">
            <v>0</v>
          </cell>
        </row>
        <row r="136">
          <cell r="B136" t="str">
            <v>Jan 2015</v>
          </cell>
          <cell r="C136" t="str">
            <v>RLS</v>
          </cell>
          <cell r="K136">
            <v>102894.14000000003</v>
          </cell>
          <cell r="L136">
            <v>0</v>
          </cell>
        </row>
        <row r="137">
          <cell r="B137" t="str">
            <v>Feb 2015</v>
          </cell>
          <cell r="C137" t="str">
            <v>RLS</v>
          </cell>
          <cell r="K137">
            <v>27172.959999999995</v>
          </cell>
          <cell r="L137">
            <v>0</v>
          </cell>
        </row>
        <row r="138">
          <cell r="B138" t="str">
            <v>Mar 2015</v>
          </cell>
          <cell r="C138" t="str">
            <v>RLS</v>
          </cell>
          <cell r="K138">
            <v>32.56</v>
          </cell>
          <cell r="L138">
            <v>0</v>
          </cell>
        </row>
        <row r="139">
          <cell r="B139" t="str">
            <v>Apr 2015</v>
          </cell>
          <cell r="C139" t="str">
            <v>RLS</v>
          </cell>
          <cell r="K139">
            <v>244.2</v>
          </cell>
          <cell r="L139">
            <v>0</v>
          </cell>
        </row>
        <row r="140">
          <cell r="B140" t="str">
            <v>May 2015</v>
          </cell>
          <cell r="C140" t="str">
            <v>RLS</v>
          </cell>
          <cell r="K140">
            <v>16.28</v>
          </cell>
          <cell r="L140">
            <v>0</v>
          </cell>
        </row>
        <row r="141">
          <cell r="B141" t="str">
            <v>Jun 2015</v>
          </cell>
          <cell r="C141" t="str">
            <v>RLS</v>
          </cell>
          <cell r="K141">
            <v>4197.9199999999992</v>
          </cell>
          <cell r="L141">
            <v>0</v>
          </cell>
        </row>
        <row r="142">
          <cell r="B142" t="str">
            <v>Jul 2015</v>
          </cell>
          <cell r="C142" t="str">
            <v>RLS</v>
          </cell>
          <cell r="K142">
            <v>440.0999999999998</v>
          </cell>
          <cell r="L142">
            <v>0</v>
          </cell>
        </row>
        <row r="143">
          <cell r="B143" t="str">
            <v>Aug 2015</v>
          </cell>
          <cell r="C143" t="str">
            <v>RLS</v>
          </cell>
          <cell r="K143">
            <v>16.3</v>
          </cell>
          <cell r="L143">
            <v>0</v>
          </cell>
        </row>
        <row r="144">
          <cell r="B144" t="str">
            <v>Sep 2015</v>
          </cell>
          <cell r="C144" t="str">
            <v>RLS</v>
          </cell>
          <cell r="K144">
            <v>3001.5400000000004</v>
          </cell>
          <cell r="L144">
            <v>0</v>
          </cell>
        </row>
        <row r="145">
          <cell r="B145" t="str">
            <v>Oct 2014</v>
          </cell>
          <cell r="C145" t="str">
            <v>RLS</v>
          </cell>
          <cell r="K145">
            <v>480.25999999999982</v>
          </cell>
          <cell r="L145">
            <v>0</v>
          </cell>
        </row>
        <row r="146">
          <cell r="B146" t="str">
            <v>Nov 2014</v>
          </cell>
          <cell r="C146" t="str">
            <v>RLS</v>
          </cell>
          <cell r="K146">
            <v>0</v>
          </cell>
          <cell r="L146">
            <v>0</v>
          </cell>
        </row>
        <row r="147">
          <cell r="B147" t="str">
            <v>Dec 2014</v>
          </cell>
          <cell r="C147" t="str">
            <v>RLS</v>
          </cell>
          <cell r="K147">
            <v>162.80000000000001</v>
          </cell>
          <cell r="L147">
            <v>0</v>
          </cell>
        </row>
        <row r="148">
          <cell r="B148" t="str">
            <v>Jan 2015</v>
          </cell>
          <cell r="C148" t="str">
            <v>RLS</v>
          </cell>
          <cell r="K148">
            <v>32.56</v>
          </cell>
          <cell r="L148">
            <v>0</v>
          </cell>
        </row>
        <row r="149">
          <cell r="B149" t="str">
            <v>Feb 2015</v>
          </cell>
          <cell r="C149" t="str">
            <v>RLS</v>
          </cell>
          <cell r="K149">
            <v>456.61999999999989</v>
          </cell>
          <cell r="L149">
            <v>0</v>
          </cell>
        </row>
        <row r="150">
          <cell r="B150" t="str">
            <v>Mar 2015</v>
          </cell>
          <cell r="C150" t="str">
            <v>RLS</v>
          </cell>
          <cell r="K150">
            <v>16.28</v>
          </cell>
          <cell r="L150">
            <v>0</v>
          </cell>
        </row>
        <row r="151">
          <cell r="B151" t="str">
            <v>Apr 2015</v>
          </cell>
          <cell r="C151" t="str">
            <v>RLS</v>
          </cell>
          <cell r="K151">
            <v>105.82</v>
          </cell>
          <cell r="L151">
            <v>0</v>
          </cell>
        </row>
        <row r="152">
          <cell r="B152" t="str">
            <v>May 2015</v>
          </cell>
          <cell r="C152" t="str">
            <v>RLS</v>
          </cell>
          <cell r="K152">
            <v>611.59</v>
          </cell>
          <cell r="L152">
            <v>0</v>
          </cell>
        </row>
        <row r="153">
          <cell r="B153" t="str">
            <v>Jun 2015</v>
          </cell>
          <cell r="C153" t="str">
            <v>RLS</v>
          </cell>
          <cell r="K153">
            <v>40150.68</v>
          </cell>
          <cell r="L153">
            <v>0</v>
          </cell>
        </row>
        <row r="154">
          <cell r="B154" t="str">
            <v>Jul 2015</v>
          </cell>
          <cell r="C154" t="str">
            <v>RLS</v>
          </cell>
          <cell r="K154">
            <v>48435.469999999994</v>
          </cell>
          <cell r="L154">
            <v>0</v>
          </cell>
        </row>
        <row r="155">
          <cell r="B155" t="str">
            <v>Aug 2015</v>
          </cell>
          <cell r="C155" t="str">
            <v>RLS</v>
          </cell>
          <cell r="K155">
            <v>594.95000000000005</v>
          </cell>
          <cell r="L155">
            <v>0</v>
          </cell>
        </row>
        <row r="156">
          <cell r="B156" t="str">
            <v>Sep 2015</v>
          </cell>
          <cell r="C156" t="str">
            <v>RLS</v>
          </cell>
          <cell r="K156">
            <v>6150.15</v>
          </cell>
          <cell r="L156">
            <v>0</v>
          </cell>
        </row>
        <row r="157">
          <cell r="B157" t="str">
            <v>Oct 2014</v>
          </cell>
          <cell r="C157" t="str">
            <v>RLS</v>
          </cell>
          <cell r="K157">
            <v>12472.62</v>
          </cell>
          <cell r="L157">
            <v>0</v>
          </cell>
        </row>
        <row r="158">
          <cell r="B158" t="str">
            <v>Nov 2014</v>
          </cell>
          <cell r="C158" t="str">
            <v>RLS</v>
          </cell>
          <cell r="K158">
            <v>350.02</v>
          </cell>
          <cell r="L158">
            <v>0</v>
          </cell>
        </row>
        <row r="159">
          <cell r="B159" t="str">
            <v>Dec 2014</v>
          </cell>
          <cell r="C159" t="str">
            <v>RLS</v>
          </cell>
          <cell r="K159">
            <v>2873.4199999999992</v>
          </cell>
          <cell r="L159">
            <v>0</v>
          </cell>
        </row>
        <row r="160">
          <cell r="B160" t="str">
            <v>Jan 2015</v>
          </cell>
          <cell r="C160" t="str">
            <v>RLS</v>
          </cell>
          <cell r="K160">
            <v>37813.21</v>
          </cell>
          <cell r="L160">
            <v>0</v>
          </cell>
        </row>
        <row r="161">
          <cell r="B161" t="str">
            <v>Feb 2015</v>
          </cell>
          <cell r="C161" t="str">
            <v>RLS</v>
          </cell>
          <cell r="K161">
            <v>25013.12000000001</v>
          </cell>
          <cell r="L161">
            <v>0</v>
          </cell>
        </row>
        <row r="162">
          <cell r="B162" t="str">
            <v>Mar 2015</v>
          </cell>
          <cell r="C162" t="str">
            <v>RLS</v>
          </cell>
          <cell r="K162">
            <v>22405.920000000006</v>
          </cell>
          <cell r="L162">
            <v>0</v>
          </cell>
        </row>
        <row r="163">
          <cell r="B163" t="str">
            <v>Apr 2015</v>
          </cell>
          <cell r="C163" t="str">
            <v>RLS</v>
          </cell>
          <cell r="K163">
            <v>142216.33999999997</v>
          </cell>
          <cell r="L163">
            <v>0</v>
          </cell>
        </row>
        <row r="164">
          <cell r="B164" t="str">
            <v>May 2015</v>
          </cell>
          <cell r="C164" t="str">
            <v>RLS</v>
          </cell>
          <cell r="K164">
            <v>4745.62</v>
          </cell>
          <cell r="L164">
            <v>0</v>
          </cell>
        </row>
        <row r="165">
          <cell r="B165" t="str">
            <v>Jun 2015</v>
          </cell>
          <cell r="C165" t="str">
            <v>RLS</v>
          </cell>
          <cell r="K165">
            <v>11013.710000000003</v>
          </cell>
          <cell r="L165">
            <v>0</v>
          </cell>
        </row>
        <row r="166">
          <cell r="B166" t="str">
            <v>Jul 2015</v>
          </cell>
          <cell r="C166" t="str">
            <v>RLS</v>
          </cell>
          <cell r="K166">
            <v>20791.79</v>
          </cell>
          <cell r="L166">
            <v>0</v>
          </cell>
        </row>
        <row r="167">
          <cell r="B167" t="str">
            <v>Aug 2015</v>
          </cell>
          <cell r="C167" t="str">
            <v>RLS</v>
          </cell>
          <cell r="K167">
            <v>154.85</v>
          </cell>
          <cell r="L167">
            <v>0</v>
          </cell>
        </row>
        <row r="168">
          <cell r="B168" t="str">
            <v>Sep 2015</v>
          </cell>
          <cell r="C168" t="str">
            <v>RLS</v>
          </cell>
          <cell r="K168">
            <v>105.95</v>
          </cell>
          <cell r="L168">
            <v>0</v>
          </cell>
        </row>
        <row r="169">
          <cell r="B169" t="str">
            <v>Oct 2014</v>
          </cell>
          <cell r="C169" t="str">
            <v>RLS</v>
          </cell>
          <cell r="K169">
            <v>374.44</v>
          </cell>
          <cell r="L169">
            <v>0</v>
          </cell>
        </row>
        <row r="170">
          <cell r="B170" t="str">
            <v>Nov 2014</v>
          </cell>
          <cell r="C170" t="str">
            <v>RLS</v>
          </cell>
          <cell r="K170">
            <v>2287.34</v>
          </cell>
          <cell r="L170">
            <v>0</v>
          </cell>
        </row>
        <row r="171">
          <cell r="B171" t="str">
            <v>Dec 2014</v>
          </cell>
          <cell r="C171" t="str">
            <v>RLS</v>
          </cell>
          <cell r="K171">
            <v>862.84</v>
          </cell>
          <cell r="L171">
            <v>0</v>
          </cell>
        </row>
        <row r="172">
          <cell r="B172" t="str">
            <v>Jan 2015</v>
          </cell>
          <cell r="C172" t="str">
            <v>RLS</v>
          </cell>
          <cell r="K172">
            <v>667.48</v>
          </cell>
          <cell r="L172">
            <v>0</v>
          </cell>
        </row>
        <row r="173">
          <cell r="B173" t="str">
            <v>Feb 2015</v>
          </cell>
          <cell r="C173" t="str">
            <v>RLS</v>
          </cell>
          <cell r="K173">
            <v>5949.28</v>
          </cell>
          <cell r="L173">
            <v>0</v>
          </cell>
        </row>
        <row r="174">
          <cell r="B174" t="str">
            <v>Mar 2015</v>
          </cell>
          <cell r="C174" t="str">
            <v>RLS</v>
          </cell>
          <cell r="K174">
            <v>7659.74</v>
          </cell>
          <cell r="L174">
            <v>0</v>
          </cell>
        </row>
        <row r="175">
          <cell r="B175" t="str">
            <v>Apr 2015</v>
          </cell>
          <cell r="C175" t="str">
            <v>RLS</v>
          </cell>
          <cell r="K175">
            <v>631.1400000000001</v>
          </cell>
          <cell r="L175">
            <v>0</v>
          </cell>
        </row>
        <row r="176">
          <cell r="B176" t="str">
            <v>May 2015</v>
          </cell>
          <cell r="C176" t="str">
            <v>RLS</v>
          </cell>
          <cell r="K176">
            <v>0</v>
          </cell>
          <cell r="L176">
            <v>0</v>
          </cell>
        </row>
        <row r="177">
          <cell r="B177" t="str">
            <v>Jun 2015</v>
          </cell>
          <cell r="C177" t="str">
            <v>RLS</v>
          </cell>
          <cell r="K177">
            <v>382.58</v>
          </cell>
          <cell r="L177">
            <v>0</v>
          </cell>
        </row>
        <row r="178">
          <cell r="B178" t="str">
            <v>Jul 2015</v>
          </cell>
          <cell r="C178" t="str">
            <v>RLS</v>
          </cell>
          <cell r="K178">
            <v>138.55000000000001</v>
          </cell>
          <cell r="L178">
            <v>0</v>
          </cell>
        </row>
        <row r="179">
          <cell r="B179" t="str">
            <v>Aug 2015</v>
          </cell>
          <cell r="C179" t="str">
            <v>RLS</v>
          </cell>
          <cell r="K179">
            <v>399.35000000000014</v>
          </cell>
          <cell r="L179">
            <v>0</v>
          </cell>
        </row>
        <row r="180">
          <cell r="B180" t="str">
            <v>Sep 2015</v>
          </cell>
          <cell r="C180" t="str">
            <v>RLS</v>
          </cell>
          <cell r="K180">
            <v>2.1200000000000188</v>
          </cell>
          <cell r="L180">
            <v>0</v>
          </cell>
        </row>
        <row r="181">
          <cell r="B181" t="str">
            <v>Oct 2014</v>
          </cell>
          <cell r="C181" t="str">
            <v>RLS</v>
          </cell>
          <cell r="K181">
            <v>1872.65</v>
          </cell>
          <cell r="L181">
            <v>0</v>
          </cell>
        </row>
        <row r="182">
          <cell r="B182" t="str">
            <v>Nov 2014</v>
          </cell>
          <cell r="C182" t="str">
            <v>RLS</v>
          </cell>
          <cell r="K182">
            <v>23768.66</v>
          </cell>
          <cell r="L182">
            <v>0</v>
          </cell>
        </row>
        <row r="183">
          <cell r="B183" t="str">
            <v>Dec 2014</v>
          </cell>
          <cell r="C183" t="str">
            <v>RLS</v>
          </cell>
          <cell r="K183">
            <v>307.36999999999995</v>
          </cell>
          <cell r="L183">
            <v>0</v>
          </cell>
        </row>
        <row r="184">
          <cell r="B184" t="str">
            <v>Jan 2015</v>
          </cell>
          <cell r="C184" t="str">
            <v>RLS</v>
          </cell>
          <cell r="K184">
            <v>15446.23</v>
          </cell>
          <cell r="L184">
            <v>0</v>
          </cell>
        </row>
        <row r="185">
          <cell r="B185" t="str">
            <v>Feb 2015</v>
          </cell>
          <cell r="C185" t="str">
            <v>RLS</v>
          </cell>
          <cell r="K185">
            <v>333.74</v>
          </cell>
          <cell r="L185">
            <v>0</v>
          </cell>
        </row>
        <row r="186">
          <cell r="B186" t="str">
            <v>Mar 2015</v>
          </cell>
          <cell r="C186" t="str">
            <v>RLS</v>
          </cell>
          <cell r="K186">
            <v>968.66</v>
          </cell>
          <cell r="L186">
            <v>0</v>
          </cell>
        </row>
        <row r="187">
          <cell r="B187" t="str">
            <v>Apr 2015</v>
          </cell>
          <cell r="C187" t="str">
            <v>RLS</v>
          </cell>
          <cell r="K187">
            <v>540.87</v>
          </cell>
          <cell r="L187">
            <v>0</v>
          </cell>
        </row>
        <row r="188">
          <cell r="B188" t="str">
            <v>May 2015</v>
          </cell>
          <cell r="C188" t="str">
            <v>RLS</v>
          </cell>
          <cell r="K188">
            <v>1554.74</v>
          </cell>
          <cell r="L188">
            <v>0</v>
          </cell>
        </row>
        <row r="189">
          <cell r="B189" t="str">
            <v>Jun 2015</v>
          </cell>
          <cell r="C189" t="str">
            <v>RLS</v>
          </cell>
          <cell r="K189">
            <v>3233.22</v>
          </cell>
          <cell r="L189">
            <v>0</v>
          </cell>
        </row>
        <row r="190">
          <cell r="B190" t="str">
            <v>Jul 2015</v>
          </cell>
          <cell r="C190" t="str">
            <v>RLS</v>
          </cell>
          <cell r="K190">
            <v>211.9</v>
          </cell>
          <cell r="L190">
            <v>0</v>
          </cell>
        </row>
        <row r="191">
          <cell r="B191" t="str">
            <v>Aug 2015</v>
          </cell>
          <cell r="C191" t="str">
            <v>RLS</v>
          </cell>
          <cell r="K191">
            <v>7401.6</v>
          </cell>
          <cell r="L191">
            <v>0</v>
          </cell>
        </row>
        <row r="192">
          <cell r="B192" t="str">
            <v>Sep 2015</v>
          </cell>
          <cell r="C192" t="str">
            <v>RLS</v>
          </cell>
          <cell r="K192">
            <v>317.85000000000002</v>
          </cell>
          <cell r="L192">
            <v>0</v>
          </cell>
        </row>
        <row r="193">
          <cell r="B193" t="str">
            <v>Oct 2014</v>
          </cell>
          <cell r="C193" t="str">
            <v>RLS</v>
          </cell>
          <cell r="K193">
            <v>325.60000000000014</v>
          </cell>
          <cell r="L193">
            <v>0</v>
          </cell>
        </row>
        <row r="194">
          <cell r="B194" t="str">
            <v>Nov 2014</v>
          </cell>
          <cell r="C194" t="str">
            <v>RLS</v>
          </cell>
          <cell r="K194">
            <v>431.42000000000013</v>
          </cell>
          <cell r="L194">
            <v>0</v>
          </cell>
        </row>
        <row r="195">
          <cell r="B195" t="str">
            <v>Dec 2014</v>
          </cell>
          <cell r="C195" t="str">
            <v>RLS</v>
          </cell>
          <cell r="K195">
            <v>2197.8000000000006</v>
          </cell>
          <cell r="L195">
            <v>0</v>
          </cell>
        </row>
        <row r="196">
          <cell r="B196" t="str">
            <v>Jan 2015</v>
          </cell>
          <cell r="C196" t="str">
            <v>RLS</v>
          </cell>
          <cell r="K196">
            <v>1668.7</v>
          </cell>
          <cell r="L196">
            <v>0</v>
          </cell>
        </row>
        <row r="197">
          <cell r="B197" t="str">
            <v>Feb 2015</v>
          </cell>
          <cell r="C197" t="str">
            <v>RLS</v>
          </cell>
          <cell r="K197">
            <v>105.82</v>
          </cell>
          <cell r="L197">
            <v>0</v>
          </cell>
        </row>
        <row r="198">
          <cell r="B198" t="str">
            <v>Mar 2015</v>
          </cell>
          <cell r="C198" t="str">
            <v>RLS</v>
          </cell>
          <cell r="K198">
            <v>366.3</v>
          </cell>
          <cell r="L198">
            <v>0</v>
          </cell>
        </row>
        <row r="199">
          <cell r="B199" t="str">
            <v>Apr 2015</v>
          </cell>
          <cell r="C199" t="str">
            <v>RLS</v>
          </cell>
          <cell r="K199">
            <v>81.399999999999977</v>
          </cell>
          <cell r="L199">
            <v>0</v>
          </cell>
        </row>
        <row r="200">
          <cell r="B200" t="str">
            <v>May 2015</v>
          </cell>
          <cell r="C200" t="str">
            <v>RLS</v>
          </cell>
          <cell r="K200">
            <v>1611.72</v>
          </cell>
          <cell r="L200">
            <v>0</v>
          </cell>
        </row>
        <row r="201">
          <cell r="B201" t="str">
            <v>Jun 2015</v>
          </cell>
          <cell r="C201" t="str">
            <v>RLS</v>
          </cell>
          <cell r="K201">
            <v>0</v>
          </cell>
          <cell r="L201">
            <v>0</v>
          </cell>
        </row>
        <row r="202">
          <cell r="B202" t="str">
            <v>Jul 2015</v>
          </cell>
          <cell r="C202" t="str">
            <v>RLS</v>
          </cell>
          <cell r="K202">
            <v>16.3</v>
          </cell>
          <cell r="L202">
            <v>0</v>
          </cell>
        </row>
        <row r="203">
          <cell r="B203" t="str">
            <v>Aug 2015</v>
          </cell>
          <cell r="C203" t="str">
            <v>RLS</v>
          </cell>
          <cell r="K203">
            <v>232.83000000000004</v>
          </cell>
          <cell r="L203">
            <v>0</v>
          </cell>
        </row>
        <row r="204">
          <cell r="B204" t="str">
            <v>Sep 2015</v>
          </cell>
          <cell r="C204" t="str">
            <v>DSK</v>
          </cell>
          <cell r="K204">
            <v>0</v>
          </cell>
          <cell r="L204">
            <v>0</v>
          </cell>
        </row>
        <row r="205">
          <cell r="B205" t="str">
            <v>Oct 2014</v>
          </cell>
          <cell r="C205" t="str">
            <v>DSK</v>
          </cell>
          <cell r="K205">
            <v>0</v>
          </cell>
          <cell r="L205">
            <v>0</v>
          </cell>
        </row>
        <row r="206">
          <cell r="B206" t="str">
            <v>Nov 2014</v>
          </cell>
          <cell r="C206" t="str">
            <v>LS</v>
          </cell>
          <cell r="K206">
            <v>191852.00999999998</v>
          </cell>
          <cell r="L206">
            <v>0</v>
          </cell>
        </row>
        <row r="207">
          <cell r="B207" t="str">
            <v>Dec 2014</v>
          </cell>
          <cell r="C207" t="str">
            <v>LS</v>
          </cell>
          <cell r="K207">
            <v>331569.30000000005</v>
          </cell>
          <cell r="L207">
            <v>0</v>
          </cell>
        </row>
        <row r="208">
          <cell r="B208" t="str">
            <v>Jan 2015</v>
          </cell>
          <cell r="C208" t="str">
            <v>LS</v>
          </cell>
          <cell r="K208">
            <v>-474.2900000000036</v>
          </cell>
          <cell r="L208">
            <v>0</v>
          </cell>
        </row>
        <row r="209">
          <cell r="B209" t="str">
            <v>Feb 2015</v>
          </cell>
          <cell r="C209" t="str">
            <v>LS</v>
          </cell>
          <cell r="K209">
            <v>8563.07</v>
          </cell>
          <cell r="L209">
            <v>0</v>
          </cell>
        </row>
        <row r="210">
          <cell r="B210" t="str">
            <v>Mar 2015</v>
          </cell>
          <cell r="C210" t="str">
            <v>LS</v>
          </cell>
          <cell r="K210">
            <v>302729.11000000004</v>
          </cell>
          <cell r="L210">
            <v>0</v>
          </cell>
        </row>
        <row r="211">
          <cell r="B211" t="str">
            <v>Apr 2015</v>
          </cell>
          <cell r="C211" t="str">
            <v>LS</v>
          </cell>
          <cell r="K211">
            <v>84787.290000000008</v>
          </cell>
          <cell r="L211">
            <v>0</v>
          </cell>
        </row>
        <row r="212">
          <cell r="B212" t="str">
            <v>May 2015</v>
          </cell>
          <cell r="C212" t="str">
            <v>LS</v>
          </cell>
          <cell r="K212">
            <v>0</v>
          </cell>
          <cell r="L212">
            <v>0</v>
          </cell>
        </row>
        <row r="213">
          <cell r="B213" t="str">
            <v>Jun 2015</v>
          </cell>
          <cell r="C213" t="str">
            <v>LS</v>
          </cell>
          <cell r="K213">
            <v>736.28000000000009</v>
          </cell>
          <cell r="L213">
            <v>0</v>
          </cell>
        </row>
        <row r="214">
          <cell r="B214" t="str">
            <v>Jul 2015</v>
          </cell>
          <cell r="C214" t="str">
            <v>LS</v>
          </cell>
          <cell r="K214">
            <v>59.82</v>
          </cell>
          <cell r="L214">
            <v>0</v>
          </cell>
        </row>
        <row r="215">
          <cell r="B215" t="str">
            <v>Aug 2015</v>
          </cell>
          <cell r="C215" t="str">
            <v>LS</v>
          </cell>
          <cell r="K215">
            <v>17991.57</v>
          </cell>
          <cell r="L215">
            <v>0</v>
          </cell>
        </row>
        <row r="216">
          <cell r="B216" t="str">
            <v>Sep 2015</v>
          </cell>
          <cell r="C216" t="str">
            <v>LS</v>
          </cell>
          <cell r="K216">
            <v>1997.32</v>
          </cell>
          <cell r="L216">
            <v>0</v>
          </cell>
        </row>
        <row r="217">
          <cell r="B217" t="str">
            <v>Oct 2014</v>
          </cell>
          <cell r="C217" t="str">
            <v>LS</v>
          </cell>
          <cell r="K217">
            <v>52.7</v>
          </cell>
          <cell r="L217">
            <v>0</v>
          </cell>
        </row>
        <row r="218">
          <cell r="B218" t="str">
            <v>Nov 2014</v>
          </cell>
          <cell r="C218" t="str">
            <v>LS</v>
          </cell>
          <cell r="K218">
            <v>14873.17</v>
          </cell>
          <cell r="L218">
            <v>0</v>
          </cell>
        </row>
        <row r="219">
          <cell r="B219" t="str">
            <v>Dec 2014</v>
          </cell>
          <cell r="C219" t="str">
            <v>LS</v>
          </cell>
          <cell r="K219">
            <v>2143.8900000000003</v>
          </cell>
          <cell r="L219">
            <v>0</v>
          </cell>
        </row>
        <row r="220">
          <cell r="B220" t="str">
            <v>Jan 2015</v>
          </cell>
          <cell r="C220" t="str">
            <v>LS</v>
          </cell>
          <cell r="K220">
            <v>0</v>
          </cell>
          <cell r="L220">
            <v>0</v>
          </cell>
        </row>
        <row r="221">
          <cell r="B221" t="str">
            <v>Feb 2015</v>
          </cell>
          <cell r="C221" t="str">
            <v>LS</v>
          </cell>
          <cell r="K221">
            <v>704</v>
          </cell>
          <cell r="L221">
            <v>0</v>
          </cell>
        </row>
        <row r="222">
          <cell r="B222" t="str">
            <v>Mar 2015</v>
          </cell>
          <cell r="C222" t="str">
            <v>LS</v>
          </cell>
          <cell r="K222">
            <v>136.36000000000001</v>
          </cell>
          <cell r="L222">
            <v>0</v>
          </cell>
        </row>
        <row r="223">
          <cell r="B223" t="str">
            <v>Apr 2015</v>
          </cell>
          <cell r="C223" t="str">
            <v>LS</v>
          </cell>
          <cell r="K223">
            <v>1947.78</v>
          </cell>
          <cell r="L223">
            <v>0</v>
          </cell>
        </row>
        <row r="224">
          <cell r="B224" t="str">
            <v>May 2015</v>
          </cell>
          <cell r="C224" t="str">
            <v>LS</v>
          </cell>
          <cell r="K224">
            <v>64.52</v>
          </cell>
          <cell r="L224">
            <v>0</v>
          </cell>
        </row>
        <row r="225">
          <cell r="B225" t="str">
            <v>Jun 2015</v>
          </cell>
          <cell r="C225" t="str">
            <v>LS</v>
          </cell>
          <cell r="K225">
            <v>428.09</v>
          </cell>
          <cell r="L225">
            <v>0</v>
          </cell>
        </row>
        <row r="226">
          <cell r="B226" t="str">
            <v>Jul 2015</v>
          </cell>
          <cell r="C226" t="str">
            <v>LS</v>
          </cell>
          <cell r="K226">
            <v>2571.17</v>
          </cell>
          <cell r="L226">
            <v>0</v>
          </cell>
        </row>
        <row r="227">
          <cell r="B227" t="str">
            <v>Aug 2015</v>
          </cell>
          <cell r="C227" t="str">
            <v>LS</v>
          </cell>
          <cell r="K227">
            <v>123594.13</v>
          </cell>
          <cell r="L227">
            <v>0</v>
          </cell>
        </row>
        <row r="228">
          <cell r="B228" t="str">
            <v>Sep 2015</v>
          </cell>
          <cell r="C228" t="str">
            <v>LS</v>
          </cell>
          <cell r="K228">
            <v>-292.69999999999504</v>
          </cell>
          <cell r="L228">
            <v>0</v>
          </cell>
        </row>
        <row r="229">
          <cell r="B229" t="str">
            <v>Oct 2014</v>
          </cell>
          <cell r="C229" t="str">
            <v>LS</v>
          </cell>
          <cell r="K229">
            <v>0</v>
          </cell>
          <cell r="L229">
            <v>0</v>
          </cell>
        </row>
        <row r="230">
          <cell r="B230" t="str">
            <v>Nov 2014</v>
          </cell>
          <cell r="C230" t="str">
            <v>LS</v>
          </cell>
          <cell r="K230">
            <v>-78.230000000001269</v>
          </cell>
          <cell r="L230">
            <v>0</v>
          </cell>
        </row>
        <row r="231">
          <cell r="B231" t="str">
            <v>Dec 2014</v>
          </cell>
          <cell r="C231" t="str">
            <v>LS</v>
          </cell>
          <cell r="K231">
            <v>-70.659999999999854</v>
          </cell>
          <cell r="L231">
            <v>0</v>
          </cell>
        </row>
        <row r="232">
          <cell r="B232" t="str">
            <v>Jan 2015</v>
          </cell>
          <cell r="C232" t="str">
            <v>LS</v>
          </cell>
          <cell r="K232">
            <v>5.6843418860808015E-14</v>
          </cell>
          <cell r="L232">
            <v>0</v>
          </cell>
        </row>
        <row r="233">
          <cell r="B233" t="str">
            <v>Feb 2015</v>
          </cell>
          <cell r="C233" t="str">
            <v>LS</v>
          </cell>
          <cell r="K233">
            <v>5418.7000000000007</v>
          </cell>
          <cell r="L233">
            <v>0</v>
          </cell>
        </row>
        <row r="234">
          <cell r="B234" t="str">
            <v>Mar 2015</v>
          </cell>
          <cell r="C234" t="str">
            <v>LS</v>
          </cell>
          <cell r="K234">
            <v>69781.740000000005</v>
          </cell>
          <cell r="L234">
            <v>0</v>
          </cell>
        </row>
        <row r="235">
          <cell r="B235" t="str">
            <v>Apr 2015</v>
          </cell>
          <cell r="C235" t="str">
            <v>LS</v>
          </cell>
          <cell r="K235">
            <v>45979.199999999997</v>
          </cell>
          <cell r="L235">
            <v>0</v>
          </cell>
        </row>
        <row r="236">
          <cell r="B236" t="str">
            <v>May 2015</v>
          </cell>
          <cell r="C236" t="str">
            <v>LS</v>
          </cell>
          <cell r="K236">
            <v>29648.54</v>
          </cell>
          <cell r="L236">
            <v>0</v>
          </cell>
        </row>
        <row r="237">
          <cell r="B237" t="str">
            <v>Jun 2015</v>
          </cell>
          <cell r="C237" t="str">
            <v>LS</v>
          </cell>
          <cell r="K237">
            <v>258576.66999999998</v>
          </cell>
          <cell r="L237">
            <v>0</v>
          </cell>
        </row>
        <row r="238">
          <cell r="B238" t="str">
            <v>Jul 2015</v>
          </cell>
          <cell r="C238" t="str">
            <v>LS</v>
          </cell>
          <cell r="K238">
            <v>9721.01</v>
          </cell>
          <cell r="L238">
            <v>0</v>
          </cell>
        </row>
        <row r="239">
          <cell r="B239" t="str">
            <v>Aug 2015</v>
          </cell>
          <cell r="C239" t="str">
            <v>LS</v>
          </cell>
          <cell r="K239">
            <v>18418.75</v>
          </cell>
          <cell r="L239">
            <v>0</v>
          </cell>
        </row>
        <row r="240">
          <cell r="B240" t="str">
            <v>Sep 2015</v>
          </cell>
          <cell r="C240" t="str">
            <v>LS</v>
          </cell>
          <cell r="K240">
            <v>42397.46</v>
          </cell>
          <cell r="L240">
            <v>0</v>
          </cell>
        </row>
        <row r="241">
          <cell r="B241" t="str">
            <v>Oct 2014</v>
          </cell>
          <cell r="C241" t="str">
            <v>LS</v>
          </cell>
          <cell r="K241">
            <v>184.62</v>
          </cell>
          <cell r="L241">
            <v>0</v>
          </cell>
        </row>
        <row r="242">
          <cell r="B242" t="str">
            <v>Nov 2014</v>
          </cell>
          <cell r="C242" t="str">
            <v>LS</v>
          </cell>
          <cell r="K242">
            <v>122.43</v>
          </cell>
          <cell r="L242">
            <v>0</v>
          </cell>
        </row>
        <row r="243">
          <cell r="B243" t="str">
            <v>Dec 2014</v>
          </cell>
          <cell r="C243" t="str">
            <v>LS</v>
          </cell>
          <cell r="K243">
            <v>0</v>
          </cell>
          <cell r="L243">
            <v>0</v>
          </cell>
        </row>
        <row r="244">
          <cell r="B244" t="str">
            <v>Jan 2015</v>
          </cell>
          <cell r="C244" t="str">
            <v>LS</v>
          </cell>
          <cell r="K244">
            <v>0</v>
          </cell>
          <cell r="L244">
            <v>0</v>
          </cell>
        </row>
        <row r="245">
          <cell r="B245" t="str">
            <v>Feb 2015</v>
          </cell>
          <cell r="C245" t="str">
            <v>LS</v>
          </cell>
          <cell r="K245">
            <v>0</v>
          </cell>
          <cell r="L245">
            <v>0</v>
          </cell>
        </row>
        <row r="246">
          <cell r="B246" t="str">
            <v>Mar 2015</v>
          </cell>
          <cell r="C246" t="str">
            <v>LS</v>
          </cell>
          <cell r="K246">
            <v>0</v>
          </cell>
          <cell r="L246">
            <v>0</v>
          </cell>
        </row>
        <row r="247">
          <cell r="B247" t="str">
            <v>Apr 2015</v>
          </cell>
          <cell r="C247" t="str">
            <v>LS</v>
          </cell>
          <cell r="K247">
            <v>6187.7899999999991</v>
          </cell>
          <cell r="L247">
            <v>0</v>
          </cell>
        </row>
        <row r="248">
          <cell r="B248" t="str">
            <v>May 2015</v>
          </cell>
          <cell r="C248" t="str">
            <v>LS</v>
          </cell>
          <cell r="K248">
            <v>7328.91</v>
          </cell>
          <cell r="L248">
            <v>0</v>
          </cell>
        </row>
        <row r="249">
          <cell r="B249" t="str">
            <v>Jun 2015</v>
          </cell>
          <cell r="C249" t="str">
            <v>LS</v>
          </cell>
          <cell r="K249">
            <v>0</v>
          </cell>
          <cell r="L249">
            <v>0</v>
          </cell>
        </row>
        <row r="250">
          <cell r="B250" t="str">
            <v>Jul 2015</v>
          </cell>
          <cell r="C250" t="str">
            <v>LS</v>
          </cell>
          <cell r="K250">
            <v>0</v>
          </cell>
          <cell r="L250">
            <v>0</v>
          </cell>
        </row>
        <row r="251">
          <cell r="B251" t="str">
            <v>Aug 2015</v>
          </cell>
          <cell r="C251" t="str">
            <v>LS</v>
          </cell>
          <cell r="K251">
            <v>818.22</v>
          </cell>
          <cell r="L251">
            <v>0</v>
          </cell>
        </row>
        <row r="252">
          <cell r="B252" t="str">
            <v>Sep 2015</v>
          </cell>
          <cell r="C252" t="str">
            <v>LS</v>
          </cell>
          <cell r="K252">
            <v>483.48</v>
          </cell>
          <cell r="L252">
            <v>0</v>
          </cell>
        </row>
        <row r="253">
          <cell r="B253" t="str">
            <v>Oct 2014</v>
          </cell>
          <cell r="C253" t="str">
            <v>LS</v>
          </cell>
          <cell r="K253">
            <v>1940.4</v>
          </cell>
          <cell r="L253">
            <v>0</v>
          </cell>
        </row>
        <row r="254">
          <cell r="B254" t="str">
            <v>Nov 2014</v>
          </cell>
          <cell r="C254" t="str">
            <v>LS</v>
          </cell>
          <cell r="K254">
            <v>342.24</v>
          </cell>
          <cell r="L254">
            <v>0</v>
          </cell>
        </row>
        <row r="255">
          <cell r="B255" t="str">
            <v>Dec 2014</v>
          </cell>
          <cell r="C255" t="str">
            <v>LS</v>
          </cell>
          <cell r="K255">
            <v>-95</v>
          </cell>
          <cell r="L255">
            <v>0</v>
          </cell>
        </row>
        <row r="256">
          <cell r="B256" t="str">
            <v>Jan 2015</v>
          </cell>
          <cell r="C256" t="str">
            <v>LS</v>
          </cell>
          <cell r="K256">
            <v>35509.29</v>
          </cell>
          <cell r="L256">
            <v>0</v>
          </cell>
        </row>
        <row r="257">
          <cell r="B257" t="str">
            <v>Feb 2015</v>
          </cell>
          <cell r="C257" t="str">
            <v>LS</v>
          </cell>
          <cell r="K257">
            <v>3413.06</v>
          </cell>
          <cell r="L257">
            <v>0</v>
          </cell>
        </row>
        <row r="258">
          <cell r="B258" t="str">
            <v>Mar 2015</v>
          </cell>
          <cell r="C258" t="str">
            <v>LS</v>
          </cell>
          <cell r="K258">
            <v>39086.279999999992</v>
          </cell>
          <cell r="L258">
            <v>0</v>
          </cell>
        </row>
        <row r="259">
          <cell r="B259" t="str">
            <v>Apr 2015</v>
          </cell>
          <cell r="C259" t="str">
            <v>LS</v>
          </cell>
          <cell r="K259">
            <v>1238.6099999999999</v>
          </cell>
          <cell r="L259">
            <v>0</v>
          </cell>
        </row>
        <row r="260">
          <cell r="B260" t="str">
            <v>May 2015</v>
          </cell>
          <cell r="C260" t="str">
            <v>LS</v>
          </cell>
          <cell r="K260">
            <v>2442.6999999999998</v>
          </cell>
          <cell r="L260">
            <v>0</v>
          </cell>
        </row>
        <row r="261">
          <cell r="B261" t="str">
            <v>Jun 2015</v>
          </cell>
          <cell r="C261" t="str">
            <v>LS</v>
          </cell>
          <cell r="K261">
            <v>3033.98</v>
          </cell>
          <cell r="L261">
            <v>0</v>
          </cell>
        </row>
        <row r="262">
          <cell r="B262" t="str">
            <v>Jul 2015</v>
          </cell>
          <cell r="C262" t="str">
            <v>RLS</v>
          </cell>
          <cell r="K262">
            <v>1532.2</v>
          </cell>
          <cell r="L262">
            <v>0</v>
          </cell>
        </row>
        <row r="263">
          <cell r="B263" t="str">
            <v>Aug 2015</v>
          </cell>
          <cell r="C263" t="str">
            <v>RLS</v>
          </cell>
          <cell r="K263">
            <v>3528.95</v>
          </cell>
          <cell r="L263">
            <v>0</v>
          </cell>
        </row>
        <row r="264">
          <cell r="B264" t="str">
            <v>Sep 2015</v>
          </cell>
          <cell r="C264" t="str">
            <v>RLS</v>
          </cell>
          <cell r="K264">
            <v>187.45</v>
          </cell>
          <cell r="L264">
            <v>0</v>
          </cell>
        </row>
        <row r="265">
          <cell r="B265" t="str">
            <v>Oct 2014</v>
          </cell>
          <cell r="C265" t="str">
            <v>RLS</v>
          </cell>
          <cell r="K265">
            <v>4311.2699999999995</v>
          </cell>
          <cell r="L265">
            <v>0</v>
          </cell>
        </row>
        <row r="266">
          <cell r="B266" t="str">
            <v>Nov 2014</v>
          </cell>
          <cell r="C266" t="str">
            <v>RLS</v>
          </cell>
          <cell r="K266">
            <v>260.48</v>
          </cell>
          <cell r="L266">
            <v>0</v>
          </cell>
        </row>
        <row r="267">
          <cell r="B267" t="str">
            <v>Dec 2014</v>
          </cell>
          <cell r="C267" t="str">
            <v>RLS</v>
          </cell>
          <cell r="K267">
            <v>276.76</v>
          </cell>
          <cell r="L267">
            <v>0</v>
          </cell>
        </row>
        <row r="268">
          <cell r="B268" t="str">
            <v>Jan 2015</v>
          </cell>
          <cell r="C268" t="str">
            <v>RLS</v>
          </cell>
          <cell r="K268">
            <v>431.42000000000013</v>
          </cell>
          <cell r="L268">
            <v>0</v>
          </cell>
        </row>
        <row r="269">
          <cell r="B269" t="str">
            <v>Feb 2015</v>
          </cell>
          <cell r="C269" t="str">
            <v>RLS</v>
          </cell>
          <cell r="K269">
            <v>2246.639999999999</v>
          </cell>
          <cell r="L269">
            <v>0</v>
          </cell>
        </row>
        <row r="270">
          <cell r="B270" t="str">
            <v>Mar 2015</v>
          </cell>
          <cell r="C270" t="str">
            <v>RLS</v>
          </cell>
          <cell r="K270">
            <v>1668.7</v>
          </cell>
          <cell r="L270">
            <v>0</v>
          </cell>
        </row>
        <row r="271">
          <cell r="B271" t="str">
            <v>Apr 2015</v>
          </cell>
          <cell r="C271" t="str">
            <v>RLS</v>
          </cell>
          <cell r="K271">
            <v>105.82</v>
          </cell>
          <cell r="L271">
            <v>0</v>
          </cell>
        </row>
        <row r="272">
          <cell r="B272" t="str">
            <v>May 2015</v>
          </cell>
          <cell r="C272" t="str">
            <v>RLS</v>
          </cell>
          <cell r="K272">
            <v>322.94000000000005</v>
          </cell>
          <cell r="L272">
            <v>0</v>
          </cell>
        </row>
        <row r="273">
          <cell r="B273" t="str">
            <v>Jun 2015</v>
          </cell>
          <cell r="C273" t="str">
            <v>RLS</v>
          </cell>
          <cell r="K273">
            <v>81.399999999999977</v>
          </cell>
          <cell r="L273">
            <v>0</v>
          </cell>
        </row>
        <row r="274">
          <cell r="B274" t="str">
            <v>Jul 2015</v>
          </cell>
          <cell r="C274" t="str">
            <v>RLS</v>
          </cell>
          <cell r="K274">
            <v>1613.7</v>
          </cell>
          <cell r="L274">
            <v>0</v>
          </cell>
        </row>
        <row r="275">
          <cell r="B275" t="str">
            <v>Aug 2015</v>
          </cell>
          <cell r="C275" t="str">
            <v>RLS</v>
          </cell>
          <cell r="K275">
            <v>0</v>
          </cell>
          <cell r="L275">
            <v>0</v>
          </cell>
        </row>
        <row r="276">
          <cell r="B276" t="str">
            <v>Sep 2015</v>
          </cell>
          <cell r="C276" t="str">
            <v>RLS</v>
          </cell>
          <cell r="K276">
            <v>81.5</v>
          </cell>
          <cell r="L276">
            <v>0</v>
          </cell>
        </row>
        <row r="277">
          <cell r="B277" t="str">
            <v>Oct 2014</v>
          </cell>
          <cell r="C277" t="str">
            <v>RLS</v>
          </cell>
          <cell r="K277">
            <v>308.52999999999992</v>
          </cell>
          <cell r="L277">
            <v>0</v>
          </cell>
        </row>
        <row r="278">
          <cell r="B278" t="str">
            <v>Nov 2014</v>
          </cell>
          <cell r="C278" t="str">
            <v>RLS</v>
          </cell>
          <cell r="K278">
            <v>0</v>
          </cell>
          <cell r="L278">
            <v>0</v>
          </cell>
        </row>
        <row r="279">
          <cell r="B279" t="str">
            <v>Dec 2014</v>
          </cell>
          <cell r="C279" t="str">
            <v>RLS</v>
          </cell>
          <cell r="K279">
            <v>0</v>
          </cell>
          <cell r="L279">
            <v>0</v>
          </cell>
        </row>
        <row r="280">
          <cell r="B280" t="str">
            <v>Jan 2015</v>
          </cell>
          <cell r="C280" t="str">
            <v>RLS</v>
          </cell>
          <cell r="K280">
            <v>54620.06</v>
          </cell>
          <cell r="L280">
            <v>0</v>
          </cell>
        </row>
        <row r="281">
          <cell r="B281" t="str">
            <v>Feb 2015</v>
          </cell>
          <cell r="C281" t="str">
            <v>RLS</v>
          </cell>
          <cell r="K281">
            <v>79155.220000000016</v>
          </cell>
          <cell r="L281">
            <v>0</v>
          </cell>
        </row>
        <row r="282">
          <cell r="B282" t="str">
            <v>Mar 2015</v>
          </cell>
          <cell r="C282" t="str">
            <v>RLS</v>
          </cell>
          <cell r="K282">
            <v>45038.009999999995</v>
          </cell>
          <cell r="L282">
            <v>0</v>
          </cell>
        </row>
        <row r="283">
          <cell r="B283" t="str">
            <v>Apr 2015</v>
          </cell>
          <cell r="C283" t="str">
            <v>RLS</v>
          </cell>
          <cell r="K283">
            <v>3353.6800000000003</v>
          </cell>
          <cell r="L283">
            <v>0</v>
          </cell>
        </row>
        <row r="284">
          <cell r="B284" t="str">
            <v>May 2015</v>
          </cell>
          <cell r="C284" t="str">
            <v>RLS</v>
          </cell>
          <cell r="K284">
            <v>107604.55</v>
          </cell>
          <cell r="L284">
            <v>0</v>
          </cell>
        </row>
        <row r="285">
          <cell r="B285" t="str">
            <v>Jun 2015</v>
          </cell>
          <cell r="C285" t="str">
            <v>RLS</v>
          </cell>
          <cell r="K285">
            <v>28241.100000000002</v>
          </cell>
          <cell r="L285">
            <v>0</v>
          </cell>
        </row>
        <row r="286">
          <cell r="B286" t="str">
            <v>Jul 2015</v>
          </cell>
          <cell r="C286" t="str">
            <v>RLS</v>
          </cell>
          <cell r="K286">
            <v>40.75</v>
          </cell>
          <cell r="L286">
            <v>0</v>
          </cell>
        </row>
        <row r="287">
          <cell r="B287" t="str">
            <v>Aug 2015</v>
          </cell>
          <cell r="C287" t="str">
            <v>RLS</v>
          </cell>
          <cell r="K287">
            <v>244.5</v>
          </cell>
          <cell r="L287">
            <v>0</v>
          </cell>
        </row>
        <row r="288">
          <cell r="B288" t="str">
            <v>Sep 2015</v>
          </cell>
          <cell r="C288" t="str">
            <v>RLS</v>
          </cell>
          <cell r="K288">
            <v>65.2</v>
          </cell>
          <cell r="L288">
            <v>0</v>
          </cell>
        </row>
        <row r="289">
          <cell r="B289" t="str">
            <v>Oct 2014</v>
          </cell>
          <cell r="C289" t="str">
            <v>RLS</v>
          </cell>
          <cell r="K289">
            <v>4783.76</v>
          </cell>
          <cell r="L289">
            <v>0</v>
          </cell>
        </row>
        <row r="290">
          <cell r="B290" t="str">
            <v>Nov 2014</v>
          </cell>
          <cell r="C290" t="str">
            <v>RLS</v>
          </cell>
          <cell r="K290">
            <v>455.84</v>
          </cell>
          <cell r="L290">
            <v>0</v>
          </cell>
        </row>
        <row r="291">
          <cell r="B291" t="str">
            <v>Dec 2014</v>
          </cell>
          <cell r="C291" t="str">
            <v>RLS</v>
          </cell>
          <cell r="K291">
            <v>16.28</v>
          </cell>
          <cell r="L291">
            <v>0</v>
          </cell>
        </row>
        <row r="292">
          <cell r="B292" t="str">
            <v>Jan 2015</v>
          </cell>
          <cell r="C292" t="str">
            <v>RLS</v>
          </cell>
          <cell r="K292">
            <v>4279.1400000000003</v>
          </cell>
          <cell r="L292">
            <v>0</v>
          </cell>
        </row>
        <row r="293">
          <cell r="B293" t="str">
            <v>Feb 2015</v>
          </cell>
          <cell r="C293" t="str">
            <v>RLS</v>
          </cell>
          <cell r="K293">
            <v>496.5400000000003</v>
          </cell>
          <cell r="L293">
            <v>0</v>
          </cell>
        </row>
        <row r="294">
          <cell r="B294" t="str">
            <v>Mar 2015</v>
          </cell>
          <cell r="C294" t="str">
            <v>RLS</v>
          </cell>
          <cell r="K294">
            <v>0</v>
          </cell>
          <cell r="L294">
            <v>0</v>
          </cell>
        </row>
        <row r="295">
          <cell r="B295" t="str">
            <v>Apr 2015</v>
          </cell>
          <cell r="C295" t="str">
            <v>RLS</v>
          </cell>
          <cell r="K295">
            <v>162.80000000000001</v>
          </cell>
          <cell r="L295">
            <v>0</v>
          </cell>
        </row>
        <row r="296">
          <cell r="B296" t="str">
            <v>May 2015</v>
          </cell>
          <cell r="C296" t="str">
            <v>RLS</v>
          </cell>
          <cell r="K296">
            <v>32.56</v>
          </cell>
          <cell r="L296">
            <v>0</v>
          </cell>
        </row>
        <row r="297">
          <cell r="B297" t="str">
            <v>Jun 2015</v>
          </cell>
          <cell r="C297" t="str">
            <v>RLS</v>
          </cell>
          <cell r="K297">
            <v>569.79999999999995</v>
          </cell>
          <cell r="L297">
            <v>0</v>
          </cell>
        </row>
        <row r="298">
          <cell r="B298" t="str">
            <v>Jul 2015</v>
          </cell>
          <cell r="C298" t="str">
            <v>RLS</v>
          </cell>
          <cell r="K298">
            <v>16.3</v>
          </cell>
          <cell r="L298">
            <v>0</v>
          </cell>
        </row>
        <row r="299">
          <cell r="B299" t="str">
            <v>Aug 2015</v>
          </cell>
          <cell r="C299" t="str">
            <v>RLS</v>
          </cell>
          <cell r="K299">
            <v>105.95</v>
          </cell>
          <cell r="L299">
            <v>0</v>
          </cell>
        </row>
        <row r="300">
          <cell r="B300" t="str">
            <v>Sep 2015</v>
          </cell>
          <cell r="C300" t="str">
            <v>RLS</v>
          </cell>
          <cell r="K300">
            <v>603.1</v>
          </cell>
          <cell r="L300">
            <v>0</v>
          </cell>
        </row>
        <row r="301">
          <cell r="B301" t="str">
            <v>Oct 2014</v>
          </cell>
          <cell r="C301" t="str">
            <v>RLS</v>
          </cell>
          <cell r="K301">
            <v>28487.51</v>
          </cell>
          <cell r="L301">
            <v>0</v>
          </cell>
        </row>
        <row r="302">
          <cell r="B302" t="str">
            <v>Nov 2014</v>
          </cell>
          <cell r="C302" t="str">
            <v>RLS</v>
          </cell>
          <cell r="K302">
            <v>28553.72</v>
          </cell>
          <cell r="L302">
            <v>0</v>
          </cell>
        </row>
        <row r="303">
          <cell r="B303" t="str">
            <v>Dec 2014</v>
          </cell>
          <cell r="C303" t="str">
            <v>RLS</v>
          </cell>
          <cell r="K303">
            <v>594.22</v>
          </cell>
          <cell r="L303">
            <v>0</v>
          </cell>
        </row>
        <row r="304">
          <cell r="B304" t="str">
            <v>Jan 2015</v>
          </cell>
          <cell r="C304" t="str">
            <v>RLS</v>
          </cell>
          <cell r="K304">
            <v>5805.6100000000006</v>
          </cell>
          <cell r="L304">
            <v>0</v>
          </cell>
        </row>
        <row r="305">
          <cell r="B305" t="str">
            <v>Feb 2015</v>
          </cell>
          <cell r="C305" t="str">
            <v>RLS</v>
          </cell>
          <cell r="K305">
            <v>11149.310000000001</v>
          </cell>
          <cell r="L305">
            <v>0</v>
          </cell>
        </row>
        <row r="306">
          <cell r="B306" t="str">
            <v>Mar 2015</v>
          </cell>
          <cell r="C306" t="str">
            <v>RLS</v>
          </cell>
          <cell r="K306">
            <v>333.74000000000007</v>
          </cell>
          <cell r="L306">
            <v>0</v>
          </cell>
        </row>
        <row r="307">
          <cell r="B307" t="str">
            <v>Apr 2015</v>
          </cell>
          <cell r="C307" t="str">
            <v>RLS</v>
          </cell>
          <cell r="K307">
            <v>2513.4100000000003</v>
          </cell>
          <cell r="L307">
            <v>0</v>
          </cell>
        </row>
        <row r="308">
          <cell r="B308" t="str">
            <v>May 2015</v>
          </cell>
          <cell r="C308" t="str">
            <v>RLS</v>
          </cell>
          <cell r="K308">
            <v>30917.069999999996</v>
          </cell>
          <cell r="L308">
            <v>0</v>
          </cell>
        </row>
        <row r="309">
          <cell r="B309" t="str">
            <v>Jun 2015</v>
          </cell>
          <cell r="C309" t="str">
            <v>RLS</v>
          </cell>
          <cell r="K309">
            <v>16925</v>
          </cell>
          <cell r="L309">
            <v>0</v>
          </cell>
        </row>
        <row r="310">
          <cell r="B310" t="str">
            <v>Jul 2015</v>
          </cell>
          <cell r="C310" t="str">
            <v>RLS</v>
          </cell>
          <cell r="K310">
            <v>18835.25</v>
          </cell>
          <cell r="L310">
            <v>0</v>
          </cell>
        </row>
        <row r="311">
          <cell r="B311" t="str">
            <v>Aug 2015</v>
          </cell>
          <cell r="C311" t="str">
            <v>RLS</v>
          </cell>
          <cell r="K311">
            <v>139196.68</v>
          </cell>
          <cell r="L311">
            <v>0</v>
          </cell>
        </row>
        <row r="312">
          <cell r="B312" t="str">
            <v>Sep 2015</v>
          </cell>
          <cell r="C312" t="str">
            <v>RLS</v>
          </cell>
          <cell r="K312">
            <v>4017.95</v>
          </cell>
          <cell r="L312">
            <v>0</v>
          </cell>
        </row>
        <row r="313">
          <cell r="B313" t="str">
            <v>Oct 2014</v>
          </cell>
          <cell r="C313" t="str">
            <v>RLS</v>
          </cell>
          <cell r="K313">
            <v>10860.959999999997</v>
          </cell>
          <cell r="L313">
            <v>0</v>
          </cell>
        </row>
        <row r="314">
          <cell r="B314" t="str">
            <v>Nov 2014</v>
          </cell>
          <cell r="C314" t="str">
            <v>RLS</v>
          </cell>
          <cell r="K314">
            <v>18889.34</v>
          </cell>
          <cell r="L314">
            <v>0</v>
          </cell>
        </row>
        <row r="315">
          <cell r="B315" t="str">
            <v>Dec 2014</v>
          </cell>
          <cell r="C315" t="str">
            <v>RLS</v>
          </cell>
          <cell r="K315">
            <v>138.38</v>
          </cell>
          <cell r="L315">
            <v>0</v>
          </cell>
        </row>
        <row r="316">
          <cell r="B316" t="str">
            <v>Jan 2015</v>
          </cell>
          <cell r="C316" t="str">
            <v>RLS</v>
          </cell>
          <cell r="K316">
            <v>89.54</v>
          </cell>
          <cell r="L316">
            <v>0</v>
          </cell>
        </row>
        <row r="317">
          <cell r="B317" t="str">
            <v>Feb 2015</v>
          </cell>
          <cell r="C317" t="str">
            <v>RLS</v>
          </cell>
          <cell r="K317">
            <v>374.44</v>
          </cell>
          <cell r="L317">
            <v>0</v>
          </cell>
        </row>
        <row r="318">
          <cell r="B318" t="str">
            <v>Mar 2015</v>
          </cell>
          <cell r="C318" t="str">
            <v>RLS</v>
          </cell>
          <cell r="K318">
            <v>1994.3</v>
          </cell>
          <cell r="L318">
            <v>0</v>
          </cell>
        </row>
        <row r="319">
          <cell r="B319" t="str">
            <v>Apr 2015</v>
          </cell>
          <cell r="C319" t="str">
            <v>RLS</v>
          </cell>
          <cell r="K319">
            <v>862.84</v>
          </cell>
          <cell r="L319">
            <v>0</v>
          </cell>
        </row>
        <row r="320">
          <cell r="B320" t="str">
            <v>May 2015</v>
          </cell>
          <cell r="C320" t="str">
            <v>RLS</v>
          </cell>
          <cell r="K320">
            <v>667.48</v>
          </cell>
          <cell r="L320">
            <v>0</v>
          </cell>
        </row>
        <row r="321">
          <cell r="B321" t="str">
            <v>Jun 2015</v>
          </cell>
          <cell r="C321" t="str">
            <v>RLS</v>
          </cell>
          <cell r="K321">
            <v>3914.2200000000003</v>
          </cell>
          <cell r="L321">
            <v>0</v>
          </cell>
        </row>
        <row r="322">
          <cell r="B322" t="str">
            <v>Jul 2015</v>
          </cell>
          <cell r="C322" t="str">
            <v>RLS</v>
          </cell>
          <cell r="K322">
            <v>3857.2699999999991</v>
          </cell>
          <cell r="L322">
            <v>0</v>
          </cell>
        </row>
        <row r="323">
          <cell r="B323" t="str">
            <v>Aug 2015</v>
          </cell>
          <cell r="C323" t="str">
            <v>RLS</v>
          </cell>
          <cell r="K323">
            <v>407.5</v>
          </cell>
          <cell r="L323">
            <v>0</v>
          </cell>
        </row>
        <row r="324">
          <cell r="B324" t="str">
            <v>Sep 2015</v>
          </cell>
          <cell r="C324" t="str">
            <v>RLS</v>
          </cell>
          <cell r="K324">
            <v>0</v>
          </cell>
          <cell r="L324">
            <v>0</v>
          </cell>
        </row>
        <row r="325">
          <cell r="B325" t="str">
            <v>Oct 2014</v>
          </cell>
          <cell r="C325" t="str">
            <v>RLS</v>
          </cell>
          <cell r="K325">
            <v>317.45999999999998</v>
          </cell>
          <cell r="L325">
            <v>0</v>
          </cell>
        </row>
        <row r="326">
          <cell r="B326" t="str">
            <v>Nov 2014</v>
          </cell>
          <cell r="C326" t="str">
            <v>RLS</v>
          </cell>
          <cell r="K326">
            <v>138.38</v>
          </cell>
          <cell r="L326">
            <v>0</v>
          </cell>
        </row>
        <row r="327">
          <cell r="B327" t="str">
            <v>Dec 2014</v>
          </cell>
          <cell r="C327" t="str">
            <v>RLS</v>
          </cell>
          <cell r="K327">
            <v>398.86000000000013</v>
          </cell>
          <cell r="L327">
            <v>0</v>
          </cell>
        </row>
        <row r="328">
          <cell r="B328" t="str">
            <v>Jan 2015</v>
          </cell>
          <cell r="C328" t="str">
            <v>RLS</v>
          </cell>
          <cell r="K328">
            <v>65.12</v>
          </cell>
          <cell r="L328">
            <v>0</v>
          </cell>
        </row>
        <row r="329">
          <cell r="B329" t="str">
            <v>Feb 2015</v>
          </cell>
          <cell r="C329" t="str">
            <v>RLS</v>
          </cell>
          <cell r="K329">
            <v>1774.52</v>
          </cell>
          <cell r="L329">
            <v>0</v>
          </cell>
        </row>
        <row r="330">
          <cell r="B330" t="str">
            <v>Mar 2015</v>
          </cell>
          <cell r="C330" t="str">
            <v>RLS</v>
          </cell>
          <cell r="K330">
            <v>18920.849999999995</v>
          </cell>
          <cell r="L330">
            <v>0</v>
          </cell>
        </row>
        <row r="331">
          <cell r="B331" t="str">
            <v>Apr 2015</v>
          </cell>
          <cell r="C331" t="str">
            <v>RLS</v>
          </cell>
          <cell r="K331">
            <v>-0.67999999999999261</v>
          </cell>
          <cell r="L331">
            <v>0</v>
          </cell>
        </row>
        <row r="332">
          <cell r="B332" t="str">
            <v>May 2015</v>
          </cell>
          <cell r="C332" t="str">
            <v>RLS</v>
          </cell>
          <cell r="K332">
            <v>15488.259999999998</v>
          </cell>
          <cell r="L332">
            <v>0</v>
          </cell>
        </row>
        <row r="333">
          <cell r="B333" t="str">
            <v>Jun 2015</v>
          </cell>
          <cell r="C333" t="str">
            <v>RLS</v>
          </cell>
          <cell r="K333">
            <v>333.74</v>
          </cell>
          <cell r="L333">
            <v>0</v>
          </cell>
        </row>
        <row r="334">
          <cell r="B334" t="str">
            <v>Jul 2015</v>
          </cell>
          <cell r="C334" t="str">
            <v>RLS</v>
          </cell>
          <cell r="K334">
            <v>1127.21</v>
          </cell>
          <cell r="L334">
            <v>0</v>
          </cell>
        </row>
        <row r="335">
          <cell r="B335" t="str">
            <v>Aug 2015</v>
          </cell>
          <cell r="C335" t="str">
            <v>RLS</v>
          </cell>
          <cell r="K335">
            <v>448.25</v>
          </cell>
          <cell r="L335">
            <v>0</v>
          </cell>
        </row>
        <row r="336">
          <cell r="B336" t="str">
            <v>Sep 2015</v>
          </cell>
          <cell r="C336" t="str">
            <v>RLS</v>
          </cell>
          <cell r="K336">
            <v>1532.2</v>
          </cell>
          <cell r="L336">
            <v>0</v>
          </cell>
        </row>
        <row r="337">
          <cell r="B337" t="str">
            <v>Oct 2014</v>
          </cell>
          <cell r="C337" t="str">
            <v>RLS</v>
          </cell>
          <cell r="K337">
            <v>3483.7100000000005</v>
          </cell>
          <cell r="L337">
            <v>0</v>
          </cell>
        </row>
        <row r="338">
          <cell r="B338" t="str">
            <v>Nov 2014</v>
          </cell>
          <cell r="C338" t="str">
            <v>RLS</v>
          </cell>
          <cell r="K338">
            <v>187.22</v>
          </cell>
          <cell r="L338">
            <v>0</v>
          </cell>
        </row>
        <row r="339">
          <cell r="B339" t="str">
            <v>Dec 2014</v>
          </cell>
          <cell r="C339" t="str">
            <v>RLS</v>
          </cell>
          <cell r="K339">
            <v>4323.7099999999991</v>
          </cell>
          <cell r="L339">
            <v>0</v>
          </cell>
        </row>
        <row r="340">
          <cell r="B340" t="str">
            <v>Jan 2015</v>
          </cell>
          <cell r="C340" t="str">
            <v>RLS</v>
          </cell>
          <cell r="K340">
            <v>260.48</v>
          </cell>
          <cell r="L340">
            <v>0</v>
          </cell>
        </row>
        <row r="341">
          <cell r="B341" t="str">
            <v>Feb 2015</v>
          </cell>
          <cell r="C341" t="str">
            <v>RLS</v>
          </cell>
          <cell r="K341">
            <v>276.76</v>
          </cell>
          <cell r="L341">
            <v>0</v>
          </cell>
        </row>
        <row r="342">
          <cell r="B342" t="str">
            <v>Mar 2015</v>
          </cell>
          <cell r="C342" t="str">
            <v>RLS</v>
          </cell>
          <cell r="K342">
            <v>431.42000000000013</v>
          </cell>
          <cell r="L342">
            <v>0</v>
          </cell>
        </row>
        <row r="343">
          <cell r="B343" t="str">
            <v>Apr 2015</v>
          </cell>
          <cell r="C343" t="str">
            <v>RLS</v>
          </cell>
          <cell r="K343">
            <v>2246.639999999999</v>
          </cell>
          <cell r="L343">
            <v>0</v>
          </cell>
        </row>
        <row r="344">
          <cell r="B344" t="str">
            <v>May 2015</v>
          </cell>
          <cell r="C344" t="str">
            <v>RLS</v>
          </cell>
          <cell r="K344">
            <v>1511.7300000000005</v>
          </cell>
          <cell r="L344">
            <v>0</v>
          </cell>
        </row>
        <row r="345">
          <cell r="B345" t="str">
            <v>Jun 2015</v>
          </cell>
          <cell r="C345" t="str">
            <v>RLS</v>
          </cell>
          <cell r="K345">
            <v>105.82</v>
          </cell>
          <cell r="L345">
            <v>0</v>
          </cell>
        </row>
        <row r="346">
          <cell r="B346" t="str">
            <v>Jul 2015</v>
          </cell>
          <cell r="C346" t="str">
            <v>RLS</v>
          </cell>
          <cell r="K346">
            <v>415.65</v>
          </cell>
          <cell r="L346">
            <v>0</v>
          </cell>
        </row>
        <row r="347">
          <cell r="B347" t="str">
            <v>Aug 2015</v>
          </cell>
          <cell r="C347" t="str">
            <v>RLS</v>
          </cell>
          <cell r="K347">
            <v>81.499999999999972</v>
          </cell>
          <cell r="L347">
            <v>0</v>
          </cell>
        </row>
        <row r="348">
          <cell r="B348" t="str">
            <v>Sep 2015</v>
          </cell>
          <cell r="C348" t="str">
            <v>RLS</v>
          </cell>
          <cell r="K348">
            <v>1613.7</v>
          </cell>
          <cell r="L348">
            <v>0</v>
          </cell>
        </row>
        <row r="349">
          <cell r="B349" t="str">
            <v>Oct 2014</v>
          </cell>
          <cell r="C349" t="str">
            <v>RLS</v>
          </cell>
          <cell r="K349">
            <v>0</v>
          </cell>
          <cell r="L349">
            <v>0</v>
          </cell>
        </row>
        <row r="350">
          <cell r="B350" t="str">
            <v>Nov 2014</v>
          </cell>
          <cell r="C350" t="str">
            <v>RLS</v>
          </cell>
          <cell r="K350">
            <v>81.400000000000006</v>
          </cell>
          <cell r="L350">
            <v>0</v>
          </cell>
        </row>
        <row r="351">
          <cell r="B351" t="str">
            <v>Dec 2014</v>
          </cell>
          <cell r="C351" t="str">
            <v>RLS</v>
          </cell>
          <cell r="K351">
            <v>325.60000000000002</v>
          </cell>
          <cell r="L351">
            <v>0</v>
          </cell>
        </row>
        <row r="352">
          <cell r="B352" t="str">
            <v>Jan 2015</v>
          </cell>
          <cell r="C352" t="str">
            <v>RLS</v>
          </cell>
          <cell r="K352">
            <v>0</v>
          </cell>
          <cell r="L352">
            <v>0</v>
          </cell>
        </row>
        <row r="353">
          <cell r="B353" t="str">
            <v>Feb 2015</v>
          </cell>
          <cell r="C353" t="str">
            <v>RLS</v>
          </cell>
          <cell r="K353">
            <v>0</v>
          </cell>
          <cell r="L353">
            <v>0</v>
          </cell>
        </row>
        <row r="354">
          <cell r="B354" t="str">
            <v>Mar 2015</v>
          </cell>
          <cell r="C354" t="str">
            <v>RLS</v>
          </cell>
          <cell r="K354">
            <v>54654.37000000001</v>
          </cell>
          <cell r="L354">
            <v>0</v>
          </cell>
        </row>
        <row r="355">
          <cell r="B355" t="str">
            <v>Apr 2015</v>
          </cell>
          <cell r="C355" t="str">
            <v>RLS</v>
          </cell>
          <cell r="K355">
            <v>79591.329999999987</v>
          </cell>
          <cell r="L355">
            <v>0</v>
          </cell>
        </row>
        <row r="356">
          <cell r="B356" t="str">
            <v>May 2015</v>
          </cell>
          <cell r="C356" t="str">
            <v>RLS</v>
          </cell>
          <cell r="K356">
            <v>44686.28</v>
          </cell>
          <cell r="L356">
            <v>0</v>
          </cell>
        </row>
        <row r="357">
          <cell r="B357" t="str">
            <v>Jun 2015</v>
          </cell>
          <cell r="C357" t="str">
            <v>RLS</v>
          </cell>
          <cell r="K357">
            <v>3324.0899999999997</v>
          </cell>
          <cell r="L357">
            <v>0</v>
          </cell>
        </row>
        <row r="358">
          <cell r="B358" t="str">
            <v>Jul 2015</v>
          </cell>
          <cell r="C358" t="str">
            <v>RLS</v>
          </cell>
          <cell r="K358">
            <v>106317.96999999997</v>
          </cell>
          <cell r="L358">
            <v>0</v>
          </cell>
        </row>
        <row r="359">
          <cell r="B359" t="str">
            <v>Aug 2015</v>
          </cell>
          <cell r="C359" t="str">
            <v>RLS</v>
          </cell>
          <cell r="K359">
            <v>28234.020000000004</v>
          </cell>
          <cell r="L359">
            <v>0</v>
          </cell>
        </row>
        <row r="360">
          <cell r="B360" t="str">
            <v>Sep 2015</v>
          </cell>
          <cell r="C360" t="str">
            <v>RLS</v>
          </cell>
          <cell r="K360">
            <v>40.75</v>
          </cell>
          <cell r="L360">
            <v>0</v>
          </cell>
        </row>
        <row r="361">
          <cell r="B361" t="str">
            <v>Oct 2014</v>
          </cell>
          <cell r="C361" t="str">
            <v>RLS</v>
          </cell>
          <cell r="K361">
            <v>247.73000000000002</v>
          </cell>
          <cell r="L361">
            <v>0</v>
          </cell>
        </row>
        <row r="362">
          <cell r="B362" t="str">
            <v>Nov 2014</v>
          </cell>
          <cell r="C362" t="str">
            <v>RLS</v>
          </cell>
          <cell r="K362">
            <v>65.12</v>
          </cell>
          <cell r="L362">
            <v>0</v>
          </cell>
        </row>
        <row r="363">
          <cell r="B363" t="str">
            <v>Dec 2014</v>
          </cell>
          <cell r="C363" t="str">
            <v>RLS</v>
          </cell>
          <cell r="K363">
            <v>4501.7200000000012</v>
          </cell>
          <cell r="L363">
            <v>0</v>
          </cell>
        </row>
        <row r="364">
          <cell r="B364" t="str">
            <v>Jan 2015</v>
          </cell>
          <cell r="C364" t="str">
            <v>RLS</v>
          </cell>
          <cell r="K364">
            <v>439.55999999999977</v>
          </cell>
          <cell r="L364">
            <v>0</v>
          </cell>
        </row>
        <row r="365">
          <cell r="B365" t="str">
            <v>Feb 2015</v>
          </cell>
          <cell r="C365" t="str">
            <v>RLS</v>
          </cell>
          <cell r="K365">
            <v>16.28</v>
          </cell>
          <cell r="L365">
            <v>0</v>
          </cell>
        </row>
        <row r="366">
          <cell r="B366" t="str">
            <v>Mar 2015</v>
          </cell>
          <cell r="C366" t="str">
            <v>RLS</v>
          </cell>
          <cell r="K366">
            <v>4117.0799999999981</v>
          </cell>
          <cell r="L366">
            <v>0</v>
          </cell>
        </row>
        <row r="367">
          <cell r="B367" t="str">
            <v>Apr 2015</v>
          </cell>
          <cell r="C367" t="str">
            <v>RLS</v>
          </cell>
          <cell r="K367">
            <v>496.5400000000003</v>
          </cell>
          <cell r="L367">
            <v>0</v>
          </cell>
        </row>
        <row r="368">
          <cell r="B368" t="str">
            <v>May 2015</v>
          </cell>
          <cell r="C368" t="str">
            <v>RLS</v>
          </cell>
          <cell r="K368">
            <v>0</v>
          </cell>
          <cell r="L368">
            <v>0</v>
          </cell>
        </row>
        <row r="369">
          <cell r="B369" t="str">
            <v>Jun 2015</v>
          </cell>
          <cell r="C369" t="str">
            <v>RLS</v>
          </cell>
          <cell r="K369">
            <v>162.80000000000001</v>
          </cell>
          <cell r="L369">
            <v>0</v>
          </cell>
        </row>
        <row r="370">
          <cell r="B370" t="str">
            <v>Jul 2015</v>
          </cell>
          <cell r="C370" t="str">
            <v>RLS</v>
          </cell>
          <cell r="K370">
            <v>32.6</v>
          </cell>
          <cell r="L370">
            <v>0</v>
          </cell>
        </row>
        <row r="371">
          <cell r="B371" t="str">
            <v>Aug 2015</v>
          </cell>
          <cell r="C371" t="str">
            <v>RLS</v>
          </cell>
          <cell r="K371">
            <v>521.6</v>
          </cell>
          <cell r="L371">
            <v>0</v>
          </cell>
        </row>
        <row r="372">
          <cell r="B372" t="str">
            <v>Sep 2015</v>
          </cell>
          <cell r="C372" t="str">
            <v>RLS</v>
          </cell>
          <cell r="K372">
            <v>16.3</v>
          </cell>
          <cell r="L372">
            <v>0</v>
          </cell>
        </row>
        <row r="373">
          <cell r="B373" t="str">
            <v>Oct 2014</v>
          </cell>
          <cell r="C373" t="str">
            <v>RLS</v>
          </cell>
          <cell r="K373">
            <v>105.82</v>
          </cell>
          <cell r="L373">
            <v>0</v>
          </cell>
        </row>
        <row r="374">
          <cell r="B374" t="str">
            <v>Nov 2014</v>
          </cell>
          <cell r="C374" t="str">
            <v>RLS</v>
          </cell>
          <cell r="K374">
            <v>598.29</v>
          </cell>
          <cell r="L374">
            <v>0</v>
          </cell>
        </row>
        <row r="375">
          <cell r="B375" t="str">
            <v>Dec 2014</v>
          </cell>
          <cell r="C375" t="str">
            <v>RLS</v>
          </cell>
          <cell r="K375">
            <v>28376.46</v>
          </cell>
          <cell r="L375">
            <v>0</v>
          </cell>
        </row>
        <row r="376">
          <cell r="B376" t="str">
            <v>Jan 2015</v>
          </cell>
          <cell r="C376" t="str">
            <v>RLS</v>
          </cell>
          <cell r="K376">
            <v>28554.34</v>
          </cell>
          <cell r="L376">
            <v>0</v>
          </cell>
        </row>
        <row r="377">
          <cell r="B377" t="str">
            <v>Feb 2015</v>
          </cell>
          <cell r="C377" t="str">
            <v>RLS</v>
          </cell>
          <cell r="K377">
            <v>594.22</v>
          </cell>
          <cell r="L377">
            <v>0</v>
          </cell>
        </row>
        <row r="378">
          <cell r="B378" t="str">
            <v>Mar 2015</v>
          </cell>
          <cell r="C378" t="str">
            <v>RLS</v>
          </cell>
          <cell r="K378">
            <v>5773.3500000000013</v>
          </cell>
          <cell r="L378">
            <v>0</v>
          </cell>
        </row>
        <row r="379">
          <cell r="B379" t="str">
            <v>Apr 2015</v>
          </cell>
          <cell r="C379" t="str">
            <v>RLS</v>
          </cell>
          <cell r="K379">
            <v>11053.349999999997</v>
          </cell>
          <cell r="L379">
            <v>0</v>
          </cell>
        </row>
        <row r="380">
          <cell r="B380" t="str">
            <v>May 2015</v>
          </cell>
          <cell r="C380" t="str">
            <v>RLS</v>
          </cell>
          <cell r="K380">
            <v>341.88000000000005</v>
          </cell>
          <cell r="L380">
            <v>0</v>
          </cell>
        </row>
        <row r="381">
          <cell r="B381" t="str">
            <v>Jun 2015</v>
          </cell>
          <cell r="C381" t="str">
            <v>RLS</v>
          </cell>
          <cell r="K381">
            <v>2676.74</v>
          </cell>
          <cell r="L381">
            <v>0</v>
          </cell>
        </row>
        <row r="382">
          <cell r="B382" t="str">
            <v>Jul 2015</v>
          </cell>
          <cell r="C382" t="str">
            <v>RLS</v>
          </cell>
          <cell r="K382">
            <v>30881.000000000004</v>
          </cell>
          <cell r="L382">
            <v>0</v>
          </cell>
        </row>
        <row r="383">
          <cell r="B383" t="str">
            <v>Aug 2015</v>
          </cell>
          <cell r="C383" t="str">
            <v>RLS</v>
          </cell>
          <cell r="K383">
            <v>16850.449999999997</v>
          </cell>
          <cell r="L383">
            <v>0</v>
          </cell>
        </row>
        <row r="384">
          <cell r="B384" t="str">
            <v>Sep 2015</v>
          </cell>
          <cell r="C384" t="str">
            <v>RLS</v>
          </cell>
          <cell r="K384">
            <v>18909.169999999995</v>
          </cell>
          <cell r="L384">
            <v>0</v>
          </cell>
        </row>
        <row r="385">
          <cell r="B385" t="str">
            <v>Oct 2014</v>
          </cell>
          <cell r="C385" t="str">
            <v>RLS</v>
          </cell>
          <cell r="K385">
            <v>139519.21000000002</v>
          </cell>
          <cell r="L385">
            <v>0</v>
          </cell>
        </row>
        <row r="386">
          <cell r="B386" t="str">
            <v>Nov 2014</v>
          </cell>
          <cell r="C386" t="str">
            <v>RLS</v>
          </cell>
          <cell r="K386">
            <v>4176.0400000000009</v>
          </cell>
          <cell r="L386">
            <v>0</v>
          </cell>
        </row>
        <row r="387">
          <cell r="B387" t="str">
            <v>Dec 2014</v>
          </cell>
          <cell r="C387" t="str">
            <v>RLS</v>
          </cell>
          <cell r="K387">
            <v>10839.949999999997</v>
          </cell>
          <cell r="L387">
            <v>0</v>
          </cell>
        </row>
        <row r="388">
          <cell r="B388" t="str">
            <v>Jan 2015</v>
          </cell>
          <cell r="C388" t="str">
            <v>RLS</v>
          </cell>
          <cell r="K388">
            <v>18941.779999999995</v>
          </cell>
          <cell r="L388">
            <v>0</v>
          </cell>
        </row>
        <row r="389">
          <cell r="B389" t="str">
            <v>Feb 2015</v>
          </cell>
          <cell r="C389" t="str">
            <v>RLS</v>
          </cell>
          <cell r="K389">
            <v>138.38</v>
          </cell>
          <cell r="L389">
            <v>0</v>
          </cell>
        </row>
        <row r="390">
          <cell r="B390" t="str">
            <v>Mar 2015</v>
          </cell>
          <cell r="C390" t="str">
            <v>RLS</v>
          </cell>
          <cell r="K390">
            <v>89.54</v>
          </cell>
          <cell r="L390">
            <v>0</v>
          </cell>
        </row>
        <row r="391">
          <cell r="B391" t="str">
            <v>Apr 2015</v>
          </cell>
          <cell r="C391" t="str">
            <v>RLS</v>
          </cell>
          <cell r="K391">
            <v>374.44</v>
          </cell>
          <cell r="L391">
            <v>0</v>
          </cell>
        </row>
        <row r="392">
          <cell r="B392" t="str">
            <v>May 2015</v>
          </cell>
          <cell r="C392" t="str">
            <v>RLS</v>
          </cell>
          <cell r="K392">
            <v>1994.3</v>
          </cell>
          <cell r="L392">
            <v>0</v>
          </cell>
        </row>
        <row r="393">
          <cell r="B393" t="str">
            <v>Jun 2015</v>
          </cell>
          <cell r="C393" t="str">
            <v>RLS</v>
          </cell>
          <cell r="K393">
            <v>862.84</v>
          </cell>
          <cell r="L393">
            <v>0</v>
          </cell>
        </row>
        <row r="394">
          <cell r="B394" t="str">
            <v>Jul 2015</v>
          </cell>
          <cell r="C394" t="str">
            <v>RLS</v>
          </cell>
          <cell r="K394">
            <v>668.3</v>
          </cell>
          <cell r="L394">
            <v>0</v>
          </cell>
        </row>
        <row r="395">
          <cell r="B395" t="str">
            <v>Aug 2015</v>
          </cell>
          <cell r="C395" t="str">
            <v>RLS</v>
          </cell>
          <cell r="K395">
            <v>3903.7</v>
          </cell>
          <cell r="L395">
            <v>0</v>
          </cell>
        </row>
        <row r="396">
          <cell r="B396" t="str">
            <v>Sep 2015</v>
          </cell>
          <cell r="C396" t="str">
            <v>RLS</v>
          </cell>
          <cell r="K396">
            <v>3924.52</v>
          </cell>
          <cell r="L396">
            <v>0</v>
          </cell>
        </row>
        <row r="397">
          <cell r="B397" t="str">
            <v>Oct 2014</v>
          </cell>
          <cell r="C397" t="str">
            <v>RLS</v>
          </cell>
          <cell r="K397">
            <v>407</v>
          </cell>
          <cell r="L397">
            <v>0</v>
          </cell>
        </row>
        <row r="398">
          <cell r="B398" t="str">
            <v>Nov 2014</v>
          </cell>
          <cell r="C398" t="str">
            <v>RLS</v>
          </cell>
          <cell r="K398">
            <v>0</v>
          </cell>
          <cell r="L398">
            <v>0</v>
          </cell>
        </row>
        <row r="399">
          <cell r="B399" t="str">
            <v>Dec 2014</v>
          </cell>
          <cell r="C399" t="str">
            <v>RLS</v>
          </cell>
          <cell r="K399">
            <v>317.45999999999998</v>
          </cell>
          <cell r="L399">
            <v>0</v>
          </cell>
        </row>
        <row r="400">
          <cell r="B400" t="str">
            <v>Jan 2015</v>
          </cell>
          <cell r="C400" t="str">
            <v>RLS</v>
          </cell>
          <cell r="K400">
            <v>138.38</v>
          </cell>
          <cell r="L400">
            <v>0</v>
          </cell>
        </row>
        <row r="401">
          <cell r="B401" t="str">
            <v>Feb 2015</v>
          </cell>
          <cell r="C401" t="str">
            <v>RLS</v>
          </cell>
          <cell r="K401">
            <v>398.86000000000013</v>
          </cell>
          <cell r="L401">
            <v>0</v>
          </cell>
        </row>
        <row r="402">
          <cell r="B402" t="str">
            <v>Mar 2015</v>
          </cell>
          <cell r="C402" t="str">
            <v>RLS</v>
          </cell>
          <cell r="K402">
            <v>65.12</v>
          </cell>
          <cell r="L402">
            <v>0</v>
          </cell>
        </row>
        <row r="403">
          <cell r="B403" t="str">
            <v>Apr 2015</v>
          </cell>
          <cell r="C403" t="str">
            <v>RLS</v>
          </cell>
          <cell r="K403">
            <v>1782.66</v>
          </cell>
          <cell r="L403">
            <v>0</v>
          </cell>
        </row>
        <row r="404">
          <cell r="B404" t="str">
            <v>May 2015</v>
          </cell>
          <cell r="C404" t="str">
            <v>RLS</v>
          </cell>
          <cell r="K404">
            <v>19258.039999999997</v>
          </cell>
          <cell r="L404">
            <v>0</v>
          </cell>
        </row>
        <row r="405">
          <cell r="B405" t="str">
            <v>Jun 2015</v>
          </cell>
          <cell r="C405" t="str">
            <v>RLS</v>
          </cell>
          <cell r="K405">
            <v>385.88000000000005</v>
          </cell>
          <cell r="L405">
            <v>0</v>
          </cell>
        </row>
        <row r="406">
          <cell r="B406" t="str">
            <v>Jul 2015</v>
          </cell>
          <cell r="C406" t="str">
            <v>RLS</v>
          </cell>
          <cell r="K406">
            <v>15671.470000000003</v>
          </cell>
          <cell r="L406">
            <v>0</v>
          </cell>
        </row>
        <row r="407">
          <cell r="B407" t="str">
            <v>Aug 2015</v>
          </cell>
          <cell r="C407" t="str">
            <v>RLS</v>
          </cell>
          <cell r="K407">
            <v>334.15</v>
          </cell>
          <cell r="L407">
            <v>0</v>
          </cell>
        </row>
        <row r="408">
          <cell r="B408" t="str">
            <v>Sep 2015</v>
          </cell>
          <cell r="C408" t="str">
            <v>RLS</v>
          </cell>
          <cell r="K408">
            <v>969.85</v>
          </cell>
          <cell r="L408">
            <v>0</v>
          </cell>
        </row>
        <row r="409">
          <cell r="B409" t="str">
            <v>Oct 2014</v>
          </cell>
          <cell r="C409" t="str">
            <v>RLS</v>
          </cell>
          <cell r="K409">
            <v>472.12</v>
          </cell>
          <cell r="L409">
            <v>0</v>
          </cell>
        </row>
        <row r="410">
          <cell r="B410" t="str">
            <v>Nov 2014</v>
          </cell>
          <cell r="C410" t="str">
            <v>RLS</v>
          </cell>
          <cell r="K410">
            <v>1317.6999999999998</v>
          </cell>
          <cell r="L410">
            <v>0</v>
          </cell>
        </row>
        <row r="411">
          <cell r="B411" t="str">
            <v>Dec 2014</v>
          </cell>
          <cell r="C411" t="str">
            <v>RLS</v>
          </cell>
          <cell r="K411">
            <v>3229.7000000000021</v>
          </cell>
          <cell r="L411">
            <v>0</v>
          </cell>
        </row>
        <row r="412">
          <cell r="B412" t="str">
            <v>Jan 2015</v>
          </cell>
          <cell r="C412" t="str">
            <v>RLS</v>
          </cell>
          <cell r="K412">
            <v>187.22</v>
          </cell>
          <cell r="L412">
            <v>0</v>
          </cell>
        </row>
        <row r="413">
          <cell r="B413" t="str">
            <v>Feb 2015</v>
          </cell>
          <cell r="C413" t="str">
            <v>RLS</v>
          </cell>
          <cell r="K413">
            <v>4371.3799999999992</v>
          </cell>
          <cell r="L413">
            <v>0</v>
          </cell>
        </row>
        <row r="414">
          <cell r="B414" t="str">
            <v>Mar 2015</v>
          </cell>
          <cell r="C414" t="str">
            <v>RLS</v>
          </cell>
          <cell r="K414">
            <v>260.48</v>
          </cell>
          <cell r="L414">
            <v>0</v>
          </cell>
        </row>
        <row r="415">
          <cell r="B415" t="str">
            <v>Apr 2015</v>
          </cell>
          <cell r="C415" t="str">
            <v>RLS</v>
          </cell>
          <cell r="K415">
            <v>276.76</v>
          </cell>
          <cell r="L415">
            <v>0</v>
          </cell>
        </row>
        <row r="416">
          <cell r="B416" t="str">
            <v>May 2015</v>
          </cell>
          <cell r="C416" t="str">
            <v>RLS</v>
          </cell>
          <cell r="K416">
            <v>431.42000000000013</v>
          </cell>
          <cell r="L416">
            <v>0</v>
          </cell>
        </row>
        <row r="417">
          <cell r="B417" t="str">
            <v>Jun 2015</v>
          </cell>
          <cell r="C417" t="str">
            <v>RLS</v>
          </cell>
          <cell r="K417">
            <v>2246.639999999999</v>
          </cell>
          <cell r="L417">
            <v>0</v>
          </cell>
        </row>
        <row r="418">
          <cell r="B418" t="str">
            <v>Jul 2015</v>
          </cell>
          <cell r="C418" t="str">
            <v>RLS</v>
          </cell>
          <cell r="K418">
            <v>1744.1</v>
          </cell>
          <cell r="L418">
            <v>0</v>
          </cell>
        </row>
        <row r="419">
          <cell r="B419" t="str">
            <v>Aug 2015</v>
          </cell>
          <cell r="C419" t="str">
            <v>RLS</v>
          </cell>
          <cell r="K419">
            <v>105.95</v>
          </cell>
          <cell r="L419">
            <v>0</v>
          </cell>
        </row>
        <row r="420">
          <cell r="B420" t="str">
            <v>Sep 2015</v>
          </cell>
          <cell r="C420" t="str">
            <v>RLS</v>
          </cell>
          <cell r="K420">
            <v>415.65</v>
          </cell>
          <cell r="L420">
            <v>0</v>
          </cell>
        </row>
        <row r="421">
          <cell r="B421" t="str">
            <v>Oct 2014</v>
          </cell>
          <cell r="C421" t="str">
            <v>RLS</v>
          </cell>
          <cell r="K421">
            <v>81.399999999999977</v>
          </cell>
          <cell r="L421">
            <v>0</v>
          </cell>
        </row>
        <row r="422">
          <cell r="B422" t="str">
            <v>Nov 2014</v>
          </cell>
          <cell r="C422" t="str">
            <v>RLS</v>
          </cell>
          <cell r="K422">
            <v>1611.72</v>
          </cell>
          <cell r="L422">
            <v>0</v>
          </cell>
        </row>
        <row r="423">
          <cell r="B423" t="str">
            <v>Dec 2014</v>
          </cell>
          <cell r="C423" t="str">
            <v>RLS</v>
          </cell>
          <cell r="K423">
            <v>0</v>
          </cell>
          <cell r="L423">
            <v>0</v>
          </cell>
        </row>
        <row r="424">
          <cell r="B424" t="str">
            <v>Jan 2015</v>
          </cell>
          <cell r="C424" t="str">
            <v>RLS</v>
          </cell>
          <cell r="K424">
            <v>81.400000000000006</v>
          </cell>
          <cell r="L424">
            <v>0</v>
          </cell>
        </row>
        <row r="425">
          <cell r="B425" t="str">
            <v>Feb 2015</v>
          </cell>
          <cell r="C425" t="str">
            <v>RLS</v>
          </cell>
          <cell r="K425">
            <v>333.74</v>
          </cell>
          <cell r="L425">
            <v>0</v>
          </cell>
        </row>
        <row r="426">
          <cell r="B426" t="str">
            <v>Mar 2015</v>
          </cell>
          <cell r="C426" t="str">
            <v>RLS</v>
          </cell>
          <cell r="K426">
            <v>0</v>
          </cell>
          <cell r="L426">
            <v>0</v>
          </cell>
        </row>
        <row r="427">
          <cell r="B427" t="str">
            <v>Apr 2015</v>
          </cell>
          <cell r="C427" t="str">
            <v>RLS</v>
          </cell>
          <cell r="K427">
            <v>0</v>
          </cell>
          <cell r="L427">
            <v>0</v>
          </cell>
        </row>
        <row r="428">
          <cell r="B428" t="str">
            <v>May 2015</v>
          </cell>
          <cell r="C428" t="str">
            <v>RLS</v>
          </cell>
          <cell r="K428">
            <v>54808.01</v>
          </cell>
          <cell r="L428">
            <v>0</v>
          </cell>
        </row>
        <row r="429">
          <cell r="B429" t="str">
            <v>Jun 2015</v>
          </cell>
          <cell r="C429" t="str">
            <v>RLS</v>
          </cell>
          <cell r="K429">
            <v>80000.200000000012</v>
          </cell>
          <cell r="L429">
            <v>0</v>
          </cell>
        </row>
        <row r="430">
          <cell r="B430" t="str">
            <v>Jul 2015</v>
          </cell>
          <cell r="C430" t="str">
            <v>RLS</v>
          </cell>
          <cell r="K430">
            <v>44952.039999999994</v>
          </cell>
          <cell r="L430">
            <v>0</v>
          </cell>
        </row>
        <row r="431">
          <cell r="B431" t="str">
            <v>Aug 2015</v>
          </cell>
          <cell r="C431" t="str">
            <v>RLS</v>
          </cell>
          <cell r="K431">
            <v>3342.5399999999991</v>
          </cell>
          <cell r="L431">
            <v>0</v>
          </cell>
        </row>
        <row r="432">
          <cell r="B432" t="str">
            <v>Sep 2015</v>
          </cell>
          <cell r="C432" t="str">
            <v>RLS</v>
          </cell>
          <cell r="K432">
            <v>106193.42000000001</v>
          </cell>
          <cell r="L432">
            <v>0</v>
          </cell>
        </row>
        <row r="433">
          <cell r="B433" t="str">
            <v>Oct 2014</v>
          </cell>
          <cell r="C433" t="str">
            <v>RLS</v>
          </cell>
          <cell r="K433">
            <v>28223.54</v>
          </cell>
          <cell r="L433">
            <v>0</v>
          </cell>
        </row>
        <row r="434">
          <cell r="B434" t="str">
            <v>Nov 2014</v>
          </cell>
          <cell r="C434" t="str">
            <v>RLS</v>
          </cell>
          <cell r="K434">
            <v>40.700000000000003</v>
          </cell>
          <cell r="L434">
            <v>0</v>
          </cell>
        </row>
        <row r="435">
          <cell r="B435" t="str">
            <v>Dec 2014</v>
          </cell>
          <cell r="C435" t="str">
            <v>RLS</v>
          </cell>
          <cell r="K435">
            <v>265.60000000000002</v>
          </cell>
          <cell r="L435">
            <v>0</v>
          </cell>
        </row>
        <row r="436">
          <cell r="B436" t="str">
            <v>Jan 2015</v>
          </cell>
          <cell r="C436" t="str">
            <v>RLS</v>
          </cell>
          <cell r="K436">
            <v>65.12</v>
          </cell>
          <cell r="L436">
            <v>0</v>
          </cell>
        </row>
        <row r="437">
          <cell r="B437" t="str">
            <v>Feb 2015</v>
          </cell>
          <cell r="C437" t="str">
            <v>RLS</v>
          </cell>
          <cell r="K437">
            <v>4832.4599999999991</v>
          </cell>
          <cell r="L437">
            <v>0</v>
          </cell>
        </row>
        <row r="438">
          <cell r="B438" t="str">
            <v>Mar 2015</v>
          </cell>
          <cell r="C438" t="str">
            <v>RLS</v>
          </cell>
          <cell r="K438">
            <v>439.55999999999977</v>
          </cell>
          <cell r="L438">
            <v>0</v>
          </cell>
        </row>
        <row r="439">
          <cell r="B439" t="str">
            <v>Apr 2015</v>
          </cell>
          <cell r="C439" t="str">
            <v>RLS</v>
          </cell>
          <cell r="K439">
            <v>16.28</v>
          </cell>
          <cell r="L439">
            <v>0</v>
          </cell>
        </row>
        <row r="440">
          <cell r="B440" t="str">
            <v>May 2015</v>
          </cell>
          <cell r="C440" t="str">
            <v>RLS</v>
          </cell>
          <cell r="K440">
            <v>4367.5499999999984</v>
          </cell>
          <cell r="L440">
            <v>0</v>
          </cell>
        </row>
        <row r="441">
          <cell r="B441" t="str">
            <v>Jun 2015</v>
          </cell>
          <cell r="C441" t="str">
            <v>RLS</v>
          </cell>
          <cell r="K441">
            <v>480.25999999999982</v>
          </cell>
          <cell r="L441">
            <v>0</v>
          </cell>
        </row>
        <row r="442">
          <cell r="B442" t="str">
            <v>Jul 2015</v>
          </cell>
          <cell r="C442" t="str">
            <v>RLS</v>
          </cell>
          <cell r="K442">
            <v>0</v>
          </cell>
          <cell r="L442">
            <v>0</v>
          </cell>
        </row>
        <row r="443">
          <cell r="B443" t="str">
            <v>Aug 2015</v>
          </cell>
          <cell r="C443" t="str">
            <v>RLS</v>
          </cell>
          <cell r="K443">
            <v>163</v>
          </cell>
          <cell r="L443">
            <v>0</v>
          </cell>
        </row>
        <row r="444">
          <cell r="B444" t="str">
            <v>Sep 2015</v>
          </cell>
          <cell r="C444" t="str">
            <v>RLS</v>
          </cell>
          <cell r="K444">
            <v>67.899999999999977</v>
          </cell>
          <cell r="L444">
            <v>0</v>
          </cell>
        </row>
        <row r="445">
          <cell r="B445" t="str">
            <v>Oct 2014</v>
          </cell>
          <cell r="C445" t="str">
            <v>RLS</v>
          </cell>
          <cell r="K445">
            <v>615.85000000000036</v>
          </cell>
          <cell r="L445">
            <v>0</v>
          </cell>
        </row>
        <row r="446">
          <cell r="B446" t="str">
            <v>Nov 2014</v>
          </cell>
          <cell r="C446" t="str">
            <v>RLS</v>
          </cell>
          <cell r="K446">
            <v>-21.350000000000009</v>
          </cell>
          <cell r="L446">
            <v>0</v>
          </cell>
        </row>
        <row r="447">
          <cell r="B447" t="str">
            <v>Dec 2014</v>
          </cell>
          <cell r="C447" t="str">
            <v>RLS</v>
          </cell>
          <cell r="K447">
            <v>-73.170000000000016</v>
          </cell>
          <cell r="L447">
            <v>0</v>
          </cell>
        </row>
        <row r="448">
          <cell r="B448" t="str">
            <v>Jan 2015</v>
          </cell>
          <cell r="C448" t="str">
            <v>RLS</v>
          </cell>
          <cell r="K448">
            <v>597.38</v>
          </cell>
          <cell r="L448">
            <v>0</v>
          </cell>
        </row>
        <row r="449">
          <cell r="B449" t="str">
            <v>Feb 2015</v>
          </cell>
          <cell r="C449" t="str">
            <v>RLS</v>
          </cell>
          <cell r="K449">
            <v>28208.200000000004</v>
          </cell>
          <cell r="L449">
            <v>0</v>
          </cell>
        </row>
        <row r="450">
          <cell r="B450" t="str">
            <v>Mar 2015</v>
          </cell>
          <cell r="C450" t="str">
            <v>RLS</v>
          </cell>
          <cell r="K450">
            <v>28333.080000000005</v>
          </cell>
          <cell r="L450">
            <v>0</v>
          </cell>
        </row>
        <row r="451">
          <cell r="B451" t="str">
            <v>Apr 2015</v>
          </cell>
          <cell r="C451" t="str">
            <v>RLS</v>
          </cell>
          <cell r="K451">
            <v>593.9</v>
          </cell>
          <cell r="L451">
            <v>0</v>
          </cell>
        </row>
        <row r="452">
          <cell r="B452" t="str">
            <v>May 2015</v>
          </cell>
          <cell r="C452" t="str">
            <v>RLS</v>
          </cell>
          <cell r="K452">
            <v>5742.4299999999994</v>
          </cell>
          <cell r="L452">
            <v>0</v>
          </cell>
        </row>
        <row r="453">
          <cell r="B453" t="str">
            <v>Jun 2015</v>
          </cell>
          <cell r="C453" t="str">
            <v>RLS</v>
          </cell>
          <cell r="K453">
            <v>11154.05</v>
          </cell>
          <cell r="L453">
            <v>0</v>
          </cell>
        </row>
        <row r="454">
          <cell r="B454" t="str">
            <v>Jul 2015</v>
          </cell>
          <cell r="C454" t="str">
            <v>RLS</v>
          </cell>
          <cell r="K454">
            <v>308.82000000000011</v>
          </cell>
          <cell r="L454">
            <v>0</v>
          </cell>
        </row>
        <row r="455">
          <cell r="B455" t="str">
            <v>Aug 2015</v>
          </cell>
          <cell r="C455" t="str">
            <v>RLS</v>
          </cell>
          <cell r="K455">
            <v>2492.4000000000005</v>
          </cell>
          <cell r="L455">
            <v>0</v>
          </cell>
        </row>
        <row r="456">
          <cell r="B456" t="str">
            <v>Sep 2015</v>
          </cell>
          <cell r="C456" t="str">
            <v>RLS</v>
          </cell>
          <cell r="K456">
            <v>30685.150000000005</v>
          </cell>
          <cell r="L456">
            <v>0</v>
          </cell>
        </row>
        <row r="457">
          <cell r="B457" t="str">
            <v>Oct 2014</v>
          </cell>
          <cell r="C457" t="str">
            <v>RLS</v>
          </cell>
          <cell r="K457">
            <v>16625.52</v>
          </cell>
          <cell r="L457">
            <v>0</v>
          </cell>
        </row>
        <row r="458">
          <cell r="B458" t="str">
            <v>Nov 2014</v>
          </cell>
          <cell r="C458" t="str">
            <v>RLS</v>
          </cell>
          <cell r="K458">
            <v>18810.160000000011</v>
          </cell>
          <cell r="L458">
            <v>0</v>
          </cell>
        </row>
        <row r="459">
          <cell r="B459" t="str">
            <v>Dec 2014</v>
          </cell>
          <cell r="C459" t="str">
            <v>RLS</v>
          </cell>
          <cell r="K459">
            <v>139414.00999999998</v>
          </cell>
          <cell r="L459">
            <v>0</v>
          </cell>
        </row>
        <row r="460">
          <cell r="B460" t="str">
            <v>Jan 2015</v>
          </cell>
          <cell r="C460" t="str">
            <v>RLS</v>
          </cell>
          <cell r="K460">
            <v>4234.7699999999995</v>
          </cell>
          <cell r="L460">
            <v>0</v>
          </cell>
        </row>
        <row r="461">
          <cell r="B461" t="str">
            <v>Feb 2015</v>
          </cell>
          <cell r="C461" t="str">
            <v>RLS</v>
          </cell>
          <cell r="K461">
            <v>10746.01</v>
          </cell>
          <cell r="L461">
            <v>0</v>
          </cell>
        </row>
        <row r="462">
          <cell r="B462" t="str">
            <v>Mar 2015</v>
          </cell>
          <cell r="C462" t="str">
            <v>DSK</v>
          </cell>
          <cell r="K462">
            <v>55471.76</v>
          </cell>
          <cell r="L462">
            <v>0</v>
          </cell>
        </row>
        <row r="463">
          <cell r="B463" t="str">
            <v>Apr 2015</v>
          </cell>
          <cell r="C463" t="str">
            <v>DSK</v>
          </cell>
          <cell r="K463">
            <v>422.92000000000013</v>
          </cell>
          <cell r="L463">
            <v>0</v>
          </cell>
        </row>
        <row r="464">
          <cell r="B464" t="str">
            <v>May 2015</v>
          </cell>
          <cell r="C464" t="str">
            <v>LS</v>
          </cell>
          <cell r="K464">
            <v>217.51999999999998</v>
          </cell>
          <cell r="L464">
            <v>0</v>
          </cell>
        </row>
        <row r="465">
          <cell r="B465" t="str">
            <v>Jun 2015</v>
          </cell>
          <cell r="C465" t="str">
            <v>LS</v>
          </cell>
          <cell r="K465">
            <v>942.22999999999979</v>
          </cell>
          <cell r="L465">
            <v>0</v>
          </cell>
        </row>
        <row r="466">
          <cell r="B466" t="str">
            <v>Jul 2015</v>
          </cell>
          <cell r="C466" t="str">
            <v>LS</v>
          </cell>
          <cell r="K466">
            <v>-1.0199999999999818</v>
          </cell>
          <cell r="L466">
            <v>0</v>
          </cell>
        </row>
        <row r="467">
          <cell r="B467" t="str">
            <v>Aug 2015</v>
          </cell>
          <cell r="C467" t="str">
            <v>LS</v>
          </cell>
          <cell r="K467">
            <v>2139.6400000000003</v>
          </cell>
          <cell r="L467">
            <v>0</v>
          </cell>
        </row>
        <row r="468">
          <cell r="B468" t="str">
            <v>Sep 2015</v>
          </cell>
          <cell r="C468" t="str">
            <v>LS</v>
          </cell>
          <cell r="K468">
            <v>1850.5199999999998</v>
          </cell>
          <cell r="L468">
            <v>0</v>
          </cell>
        </row>
        <row r="469">
          <cell r="B469" t="str">
            <v>Oct 2014</v>
          </cell>
          <cell r="C469" t="str">
            <v>LS</v>
          </cell>
          <cell r="K469">
            <v>11342.179999999998</v>
          </cell>
          <cell r="L469">
            <v>0</v>
          </cell>
        </row>
        <row r="470">
          <cell r="B470" t="str">
            <v>Nov 2014</v>
          </cell>
          <cell r="C470" t="str">
            <v>LS</v>
          </cell>
          <cell r="K470">
            <v>-66.729999999999563</v>
          </cell>
          <cell r="L470">
            <v>0</v>
          </cell>
        </row>
        <row r="471">
          <cell r="B471" t="str">
            <v>Dec 2014</v>
          </cell>
          <cell r="C471" t="str">
            <v>LS</v>
          </cell>
          <cell r="K471">
            <v>1238.49</v>
          </cell>
          <cell r="L471">
            <v>0</v>
          </cell>
        </row>
        <row r="472">
          <cell r="B472" t="str">
            <v>Jan 2015</v>
          </cell>
          <cell r="C472" t="str">
            <v>LS</v>
          </cell>
          <cell r="K472">
            <v>0</v>
          </cell>
          <cell r="L472">
            <v>0</v>
          </cell>
        </row>
        <row r="473">
          <cell r="B473" t="str">
            <v>Feb 2015</v>
          </cell>
          <cell r="C473" t="str">
            <v>LS</v>
          </cell>
          <cell r="K473">
            <v>1281.52</v>
          </cell>
          <cell r="L473">
            <v>0</v>
          </cell>
        </row>
        <row r="474">
          <cell r="B474" t="str">
            <v>Mar 2015</v>
          </cell>
          <cell r="C474" t="str">
            <v>LS</v>
          </cell>
          <cell r="K474">
            <v>652.63</v>
          </cell>
          <cell r="L474">
            <v>0</v>
          </cell>
        </row>
        <row r="475">
          <cell r="B475" t="str">
            <v>Apr 2015</v>
          </cell>
          <cell r="C475" t="str">
            <v>LS</v>
          </cell>
          <cell r="K475">
            <v>1290.8700000000001</v>
          </cell>
          <cell r="L475">
            <v>0</v>
          </cell>
        </row>
        <row r="476">
          <cell r="B476" t="str">
            <v>May 2015</v>
          </cell>
          <cell r="C476" t="str">
            <v>LS</v>
          </cell>
          <cell r="K476">
            <v>227.51999999999998</v>
          </cell>
          <cell r="L476">
            <v>0</v>
          </cell>
        </row>
        <row r="477">
          <cell r="B477" t="str">
            <v>Jun 2015</v>
          </cell>
          <cell r="C477" t="str">
            <v>LS</v>
          </cell>
          <cell r="K477">
            <v>8131.87</v>
          </cell>
          <cell r="L477">
            <v>0</v>
          </cell>
        </row>
        <row r="478">
          <cell r="B478" t="str">
            <v>Jul 2015</v>
          </cell>
          <cell r="C478" t="str">
            <v>LS</v>
          </cell>
          <cell r="K478">
            <v>83969.9</v>
          </cell>
          <cell r="L478">
            <v>0</v>
          </cell>
        </row>
        <row r="479">
          <cell r="B479" t="str">
            <v>Aug 2015</v>
          </cell>
          <cell r="C479" t="str">
            <v>LS</v>
          </cell>
          <cell r="K479">
            <v>1655.1799999999998</v>
          </cell>
          <cell r="L479">
            <v>0</v>
          </cell>
        </row>
        <row r="480">
          <cell r="B480" t="str">
            <v>Sep 2015</v>
          </cell>
          <cell r="C480" t="str">
            <v>LS</v>
          </cell>
          <cell r="K480">
            <v>67020.12999999999</v>
          </cell>
          <cell r="L480">
            <v>0</v>
          </cell>
        </row>
        <row r="481">
          <cell r="B481" t="str">
            <v>Oct 2014</v>
          </cell>
          <cell r="C481" t="str">
            <v>LS</v>
          </cell>
          <cell r="K481">
            <v>1731.21</v>
          </cell>
          <cell r="L481">
            <v>0</v>
          </cell>
        </row>
        <row r="482">
          <cell r="B482" t="str">
            <v>Nov 2014</v>
          </cell>
          <cell r="C482" t="str">
            <v>LS</v>
          </cell>
          <cell r="K482">
            <v>3837.3599999999997</v>
          </cell>
          <cell r="L482">
            <v>0</v>
          </cell>
        </row>
        <row r="483">
          <cell r="B483" t="str">
            <v>Dec 2014</v>
          </cell>
          <cell r="C483" t="str">
            <v>LS</v>
          </cell>
          <cell r="K483">
            <v>2007.99</v>
          </cell>
          <cell r="L483">
            <v>0</v>
          </cell>
        </row>
        <row r="484">
          <cell r="B484" t="str">
            <v>Jan 2015</v>
          </cell>
          <cell r="C484" t="str">
            <v>LS</v>
          </cell>
          <cell r="K484">
            <v>7138.6500000000005</v>
          </cell>
          <cell r="L484">
            <v>0</v>
          </cell>
        </row>
        <row r="485">
          <cell r="B485" t="str">
            <v>Feb 2015</v>
          </cell>
          <cell r="C485" t="str">
            <v>LS</v>
          </cell>
          <cell r="K485">
            <v>15175.849999999999</v>
          </cell>
          <cell r="L485">
            <v>0</v>
          </cell>
        </row>
        <row r="486">
          <cell r="B486" t="str">
            <v>Mar 2015</v>
          </cell>
          <cell r="C486" t="str">
            <v>LS</v>
          </cell>
          <cell r="K486">
            <v>-0.20000000000004547</v>
          </cell>
          <cell r="L486">
            <v>0</v>
          </cell>
        </row>
        <row r="487">
          <cell r="B487" t="str">
            <v>Apr 2015</v>
          </cell>
          <cell r="C487" t="str">
            <v>LS</v>
          </cell>
          <cell r="K487">
            <v>81.8799999999992</v>
          </cell>
          <cell r="L487">
            <v>0</v>
          </cell>
        </row>
        <row r="488">
          <cell r="B488" t="str">
            <v>May 2015</v>
          </cell>
          <cell r="C488" t="str">
            <v>LS</v>
          </cell>
          <cell r="K488">
            <v>-0.25999999999999091</v>
          </cell>
          <cell r="L488">
            <v>0</v>
          </cell>
        </row>
        <row r="489">
          <cell r="B489" t="str">
            <v>Jun 2015</v>
          </cell>
          <cell r="C489" t="str">
            <v>LS</v>
          </cell>
          <cell r="K489">
            <v>-0.45000000000004547</v>
          </cell>
          <cell r="L489">
            <v>0</v>
          </cell>
        </row>
        <row r="490">
          <cell r="B490" t="str">
            <v>Jul 2015</v>
          </cell>
          <cell r="C490" t="str">
            <v>LS</v>
          </cell>
          <cell r="K490">
            <v>-0.62999999999998124</v>
          </cell>
          <cell r="L490">
            <v>0</v>
          </cell>
        </row>
        <row r="491">
          <cell r="B491" t="str">
            <v>Aug 2015</v>
          </cell>
          <cell r="C491" t="str">
            <v>LS</v>
          </cell>
          <cell r="K491">
            <v>4558.84</v>
          </cell>
          <cell r="L491">
            <v>0</v>
          </cell>
        </row>
        <row r="492">
          <cell r="B492" t="str">
            <v>Sep 2015</v>
          </cell>
          <cell r="C492" t="str">
            <v>LS</v>
          </cell>
          <cell r="K492">
            <v>3912.3599999999997</v>
          </cell>
          <cell r="L492">
            <v>0</v>
          </cell>
        </row>
        <row r="493">
          <cell r="B493" t="str">
            <v>Oct 2014</v>
          </cell>
          <cell r="C493" t="str">
            <v>LS</v>
          </cell>
          <cell r="K493">
            <v>290.14000000000004</v>
          </cell>
          <cell r="L493">
            <v>0</v>
          </cell>
        </row>
        <row r="494">
          <cell r="B494" t="str">
            <v>Nov 2014</v>
          </cell>
          <cell r="C494" t="str">
            <v>LS</v>
          </cell>
          <cell r="K494">
            <v>653.17000000000007</v>
          </cell>
          <cell r="L494">
            <v>0</v>
          </cell>
        </row>
        <row r="495">
          <cell r="B495" t="str">
            <v>Dec 2014</v>
          </cell>
          <cell r="C495" t="str">
            <v>LS</v>
          </cell>
          <cell r="K495">
            <v>150.65</v>
          </cell>
          <cell r="L495">
            <v>0</v>
          </cell>
        </row>
        <row r="496">
          <cell r="B496" t="str">
            <v>Jan 2015</v>
          </cell>
          <cell r="C496" t="str">
            <v>LS</v>
          </cell>
          <cell r="K496">
            <v>14650.33</v>
          </cell>
          <cell r="L496">
            <v>0</v>
          </cell>
        </row>
        <row r="497">
          <cell r="B497" t="str">
            <v>Feb 2015</v>
          </cell>
          <cell r="C497" t="str">
            <v>LS</v>
          </cell>
          <cell r="K497">
            <v>0</v>
          </cell>
          <cell r="L497">
            <v>0</v>
          </cell>
        </row>
        <row r="498">
          <cell r="B498" t="str">
            <v>Mar 2015</v>
          </cell>
          <cell r="C498" t="str">
            <v>LS</v>
          </cell>
          <cell r="K498">
            <v>182.01999999999998</v>
          </cell>
          <cell r="L498">
            <v>0</v>
          </cell>
        </row>
        <row r="499">
          <cell r="B499" t="str">
            <v>Apr 2015</v>
          </cell>
          <cell r="C499" t="str">
            <v>LS</v>
          </cell>
          <cell r="K499">
            <v>434.15</v>
          </cell>
          <cell r="L499">
            <v>0</v>
          </cell>
        </row>
        <row r="500">
          <cell r="B500" t="str">
            <v>May 2015</v>
          </cell>
          <cell r="C500" t="str">
            <v>LS</v>
          </cell>
          <cell r="K500">
            <v>0</v>
          </cell>
          <cell r="L500">
            <v>0</v>
          </cell>
        </row>
        <row r="501">
          <cell r="B501" t="str">
            <v>Jun 2015</v>
          </cell>
          <cell r="C501" t="str">
            <v>LS</v>
          </cell>
          <cell r="K501">
            <v>0</v>
          </cell>
          <cell r="L501">
            <v>0</v>
          </cell>
        </row>
        <row r="502">
          <cell r="B502" t="str">
            <v>Jul 2015</v>
          </cell>
          <cell r="C502" t="str">
            <v>LS</v>
          </cell>
          <cell r="K502">
            <v>-128.70999999998776</v>
          </cell>
          <cell r="L502">
            <v>0</v>
          </cell>
        </row>
        <row r="503">
          <cell r="B503" t="str">
            <v>Aug 2015</v>
          </cell>
          <cell r="C503" t="str">
            <v>LS</v>
          </cell>
          <cell r="K503">
            <v>-60.580000000016298</v>
          </cell>
          <cell r="L503">
            <v>0</v>
          </cell>
        </row>
        <row r="504">
          <cell r="B504" t="str">
            <v>Sep 2015</v>
          </cell>
          <cell r="C504" t="str">
            <v>LS</v>
          </cell>
          <cell r="K504">
            <v>-236.26999999999634</v>
          </cell>
          <cell r="L504">
            <v>0</v>
          </cell>
        </row>
        <row r="505">
          <cell r="B505" t="str">
            <v>Oct 2014</v>
          </cell>
          <cell r="C505" t="str">
            <v>LS</v>
          </cell>
          <cell r="K505">
            <v>5249.420000000001</v>
          </cell>
          <cell r="L505">
            <v>0</v>
          </cell>
        </row>
        <row r="506">
          <cell r="B506" t="str">
            <v>Nov 2014</v>
          </cell>
          <cell r="C506" t="str">
            <v>LS</v>
          </cell>
          <cell r="K506">
            <v>197819.91</v>
          </cell>
          <cell r="L506">
            <v>0</v>
          </cell>
        </row>
        <row r="507">
          <cell r="B507" t="str">
            <v>Dec 2014</v>
          </cell>
          <cell r="C507" t="str">
            <v>LS</v>
          </cell>
          <cell r="K507">
            <v>-249.22999999999979</v>
          </cell>
          <cell r="L507">
            <v>0</v>
          </cell>
        </row>
        <row r="508">
          <cell r="B508" t="str">
            <v>Jan 2015</v>
          </cell>
          <cell r="C508" t="str">
            <v>LS</v>
          </cell>
          <cell r="K508">
            <v>66.14</v>
          </cell>
          <cell r="L508">
            <v>0</v>
          </cell>
        </row>
        <row r="509">
          <cell r="B509" t="str">
            <v>Feb 2015</v>
          </cell>
          <cell r="C509" t="str">
            <v>LS</v>
          </cell>
          <cell r="K509">
            <v>691.78000000000009</v>
          </cell>
          <cell r="L509">
            <v>0</v>
          </cell>
        </row>
        <row r="510">
          <cell r="B510" t="str">
            <v>Mar 2015</v>
          </cell>
          <cell r="C510" t="str">
            <v>LS</v>
          </cell>
          <cell r="K510">
            <v>227.33</v>
          </cell>
          <cell r="L510">
            <v>0</v>
          </cell>
        </row>
        <row r="511">
          <cell r="B511" t="str">
            <v>Apr 2015</v>
          </cell>
          <cell r="C511" t="str">
            <v>LS</v>
          </cell>
          <cell r="K511">
            <v>23397.13</v>
          </cell>
          <cell r="L511">
            <v>0</v>
          </cell>
        </row>
        <row r="512">
          <cell r="B512" t="str">
            <v>May 2015</v>
          </cell>
          <cell r="C512" t="str">
            <v>LS</v>
          </cell>
          <cell r="K512">
            <v>2309.83</v>
          </cell>
          <cell r="L512">
            <v>0</v>
          </cell>
        </row>
        <row r="513">
          <cell r="B513" t="str">
            <v>Jun 2015</v>
          </cell>
          <cell r="C513" t="str">
            <v>LS</v>
          </cell>
          <cell r="K513">
            <v>-1.0000000000005116E-2</v>
          </cell>
          <cell r="L513">
            <v>0</v>
          </cell>
        </row>
        <row r="514">
          <cell r="B514" t="str">
            <v>Jul 2015</v>
          </cell>
          <cell r="C514" t="str">
            <v>LS</v>
          </cell>
          <cell r="K514">
            <v>7793.51</v>
          </cell>
          <cell r="L514">
            <v>0</v>
          </cell>
        </row>
        <row r="515">
          <cell r="B515" t="str">
            <v>Aug 2015</v>
          </cell>
          <cell r="C515" t="str">
            <v>LS</v>
          </cell>
          <cell r="K515">
            <v>1500.9099999999996</v>
          </cell>
          <cell r="L515">
            <v>0</v>
          </cell>
        </row>
        <row r="516">
          <cell r="B516" t="str">
            <v>Sep 2015</v>
          </cell>
          <cell r="C516" t="str">
            <v>LS</v>
          </cell>
          <cell r="K516">
            <v>0</v>
          </cell>
          <cell r="L516">
            <v>0</v>
          </cell>
        </row>
        <row r="517">
          <cell r="B517" t="str">
            <v>Oct 2014</v>
          </cell>
          <cell r="C517" t="str">
            <v>LS</v>
          </cell>
          <cell r="K517">
            <v>604.16000000000008</v>
          </cell>
          <cell r="L517">
            <v>0</v>
          </cell>
        </row>
        <row r="518">
          <cell r="B518" t="str">
            <v>Nov 2014</v>
          </cell>
          <cell r="C518" t="str">
            <v>LS</v>
          </cell>
          <cell r="K518">
            <v>255.32000000000002</v>
          </cell>
          <cell r="L518">
            <v>0</v>
          </cell>
        </row>
        <row r="519">
          <cell r="B519" t="str">
            <v>Dec 2014</v>
          </cell>
          <cell r="C519" t="str">
            <v>LS</v>
          </cell>
          <cell r="K519">
            <v>5260.21</v>
          </cell>
          <cell r="L519">
            <v>0</v>
          </cell>
        </row>
        <row r="520">
          <cell r="B520" t="str">
            <v>Jan 2015</v>
          </cell>
          <cell r="C520" t="str">
            <v>RLS</v>
          </cell>
          <cell r="K520">
            <v>32.45999999999998</v>
          </cell>
          <cell r="L520">
            <v>0</v>
          </cell>
        </row>
        <row r="521">
          <cell r="B521" t="str">
            <v>Feb 2015</v>
          </cell>
          <cell r="C521" t="str">
            <v>RLS</v>
          </cell>
          <cell r="K521">
            <v>235.68000000000004</v>
          </cell>
          <cell r="L521">
            <v>0</v>
          </cell>
        </row>
        <row r="522">
          <cell r="B522" t="str">
            <v>Mar 2015</v>
          </cell>
          <cell r="C522" t="str">
            <v>RLS</v>
          </cell>
          <cell r="K522">
            <v>608.86</v>
          </cell>
          <cell r="L522">
            <v>0</v>
          </cell>
        </row>
        <row r="523">
          <cell r="B523" t="str">
            <v>Apr 2015</v>
          </cell>
          <cell r="C523" t="str">
            <v>RLS</v>
          </cell>
          <cell r="K523">
            <v>28104.429999999993</v>
          </cell>
          <cell r="L523">
            <v>0</v>
          </cell>
        </row>
        <row r="524">
          <cell r="B524" t="str">
            <v>May 2015</v>
          </cell>
          <cell r="C524" t="str">
            <v>RLS</v>
          </cell>
          <cell r="K524">
            <v>28151.570000000003</v>
          </cell>
          <cell r="L524">
            <v>0</v>
          </cell>
        </row>
        <row r="525">
          <cell r="B525" t="str">
            <v>Jun 2015</v>
          </cell>
          <cell r="C525" t="str">
            <v>RLS</v>
          </cell>
          <cell r="K525">
            <v>584.77</v>
          </cell>
          <cell r="L525">
            <v>0</v>
          </cell>
        </row>
        <row r="526">
          <cell r="B526" t="str">
            <v>Jul 2015</v>
          </cell>
          <cell r="C526" t="str">
            <v>RLS</v>
          </cell>
          <cell r="K526">
            <v>5656.6500000000005</v>
          </cell>
          <cell r="L526">
            <v>0</v>
          </cell>
        </row>
        <row r="527">
          <cell r="B527" t="str">
            <v>Aug 2015</v>
          </cell>
          <cell r="C527" t="str">
            <v>RLS</v>
          </cell>
          <cell r="K527">
            <v>11079.580000000002</v>
          </cell>
          <cell r="L527">
            <v>0</v>
          </cell>
        </row>
        <row r="528">
          <cell r="B528" t="str">
            <v>Sep 2015</v>
          </cell>
          <cell r="C528" t="str">
            <v>RLS</v>
          </cell>
          <cell r="K528">
            <v>325.98999999999984</v>
          </cell>
          <cell r="L528">
            <v>0</v>
          </cell>
        </row>
        <row r="529">
          <cell r="B529" t="str">
            <v>Oct 2014</v>
          </cell>
          <cell r="C529" t="str">
            <v>RLS</v>
          </cell>
          <cell r="K529">
            <v>2609.2000000000007</v>
          </cell>
          <cell r="L529">
            <v>0</v>
          </cell>
        </row>
        <row r="530">
          <cell r="B530" t="str">
            <v>Nov 2014</v>
          </cell>
          <cell r="C530" t="str">
            <v>RLS</v>
          </cell>
          <cell r="K530">
            <v>30591.960000000003</v>
          </cell>
          <cell r="L530">
            <v>0</v>
          </cell>
        </row>
        <row r="531">
          <cell r="B531" t="str">
            <v>Dec 2014</v>
          </cell>
          <cell r="C531" t="str">
            <v>RLS</v>
          </cell>
          <cell r="K531">
            <v>16841.38</v>
          </cell>
          <cell r="L531">
            <v>0</v>
          </cell>
        </row>
        <row r="532">
          <cell r="B532" t="str">
            <v>Jan 2015</v>
          </cell>
          <cell r="C532" t="str">
            <v>RLS</v>
          </cell>
          <cell r="K532">
            <v>18432.490000000002</v>
          </cell>
          <cell r="L532">
            <v>0</v>
          </cell>
        </row>
        <row r="533">
          <cell r="B533" t="str">
            <v>Feb 2015</v>
          </cell>
          <cell r="C533" t="str">
            <v>RLS</v>
          </cell>
          <cell r="K533">
            <v>138950.12999999995</v>
          </cell>
          <cell r="L533">
            <v>0</v>
          </cell>
        </row>
        <row r="534">
          <cell r="B534" t="str">
            <v>Mar 2015</v>
          </cell>
          <cell r="C534" t="str">
            <v>RLS</v>
          </cell>
          <cell r="K534">
            <v>4061.28</v>
          </cell>
          <cell r="L534">
            <v>0</v>
          </cell>
        </row>
        <row r="535">
          <cell r="B535" t="str">
            <v>Apr 2015</v>
          </cell>
          <cell r="C535" t="str">
            <v>RLS</v>
          </cell>
          <cell r="K535">
            <v>10822.02</v>
          </cell>
          <cell r="L535">
            <v>0</v>
          </cell>
        </row>
        <row r="536">
          <cell r="B536" t="str">
            <v>May 2015</v>
          </cell>
          <cell r="C536" t="str">
            <v>RLS</v>
          </cell>
          <cell r="K536">
            <v>18924.2</v>
          </cell>
          <cell r="L536">
            <v>0</v>
          </cell>
        </row>
        <row r="537">
          <cell r="B537" t="str">
            <v>Jun 2015</v>
          </cell>
          <cell r="C537" t="str">
            <v>RLS</v>
          </cell>
          <cell r="K537">
            <v>138.38</v>
          </cell>
          <cell r="L537">
            <v>0</v>
          </cell>
        </row>
        <row r="538">
          <cell r="B538" t="str">
            <v>Jul 2015</v>
          </cell>
          <cell r="C538" t="str">
            <v>RLS</v>
          </cell>
          <cell r="K538">
            <v>89.65</v>
          </cell>
          <cell r="L538">
            <v>0</v>
          </cell>
        </row>
        <row r="539">
          <cell r="B539" t="str">
            <v>Aug 2015</v>
          </cell>
          <cell r="C539" t="str">
            <v>RLS</v>
          </cell>
          <cell r="K539">
            <v>374.9</v>
          </cell>
          <cell r="L539">
            <v>0</v>
          </cell>
        </row>
        <row r="540">
          <cell r="B540" t="str">
            <v>Sep 2015</v>
          </cell>
          <cell r="C540" t="str">
            <v>RLS</v>
          </cell>
          <cell r="K540">
            <v>1996.75</v>
          </cell>
          <cell r="L540">
            <v>0</v>
          </cell>
        </row>
        <row r="541">
          <cell r="B541" t="str">
            <v>Oct 2014</v>
          </cell>
          <cell r="C541" t="str">
            <v>RLS</v>
          </cell>
          <cell r="K541">
            <v>862.84</v>
          </cell>
          <cell r="L541">
            <v>0</v>
          </cell>
        </row>
        <row r="542">
          <cell r="B542" t="str">
            <v>Nov 2014</v>
          </cell>
          <cell r="C542" t="str">
            <v>RLS</v>
          </cell>
          <cell r="K542">
            <v>667.48</v>
          </cell>
          <cell r="L542">
            <v>0</v>
          </cell>
        </row>
        <row r="543">
          <cell r="B543" t="str">
            <v>Dec 2014</v>
          </cell>
          <cell r="C543" t="str">
            <v>RLS</v>
          </cell>
          <cell r="K543">
            <v>3870.9800000000009</v>
          </cell>
          <cell r="L543">
            <v>0</v>
          </cell>
        </row>
        <row r="544">
          <cell r="B544" t="str">
            <v>Jan 2015</v>
          </cell>
          <cell r="C544" t="str">
            <v>RLS</v>
          </cell>
          <cell r="K544">
            <v>3836.15</v>
          </cell>
          <cell r="L544">
            <v>0</v>
          </cell>
        </row>
        <row r="545">
          <cell r="B545" t="str">
            <v>Feb 2015</v>
          </cell>
          <cell r="C545" t="str">
            <v>RLS</v>
          </cell>
          <cell r="K545">
            <v>394.79999999999995</v>
          </cell>
          <cell r="L545">
            <v>0</v>
          </cell>
        </row>
        <row r="546">
          <cell r="B546" t="str">
            <v>Mar 2015</v>
          </cell>
          <cell r="C546" t="str">
            <v>RLS</v>
          </cell>
          <cell r="K546">
            <v>0</v>
          </cell>
          <cell r="L546">
            <v>0</v>
          </cell>
        </row>
        <row r="547">
          <cell r="B547" t="str">
            <v>Apr 2015</v>
          </cell>
          <cell r="C547" t="str">
            <v>RLS</v>
          </cell>
          <cell r="K547">
            <v>317.45999999999998</v>
          </cell>
          <cell r="L547">
            <v>0</v>
          </cell>
        </row>
        <row r="548">
          <cell r="B548" t="str">
            <v>May 2015</v>
          </cell>
          <cell r="C548" t="str">
            <v>RLS</v>
          </cell>
          <cell r="K548">
            <v>138.38</v>
          </cell>
          <cell r="L548">
            <v>0</v>
          </cell>
        </row>
        <row r="549">
          <cell r="B549" t="str">
            <v>Jun 2015</v>
          </cell>
          <cell r="C549" t="str">
            <v>RLS</v>
          </cell>
          <cell r="K549">
            <v>398.86000000000013</v>
          </cell>
          <cell r="L549">
            <v>0</v>
          </cell>
        </row>
        <row r="550">
          <cell r="B550" t="str">
            <v>Jul 2015</v>
          </cell>
          <cell r="C550" t="str">
            <v>RLS</v>
          </cell>
          <cell r="K550">
            <v>65.2</v>
          </cell>
          <cell r="L550">
            <v>0</v>
          </cell>
        </row>
        <row r="551">
          <cell r="B551" t="str">
            <v>Aug 2015</v>
          </cell>
          <cell r="C551" t="str">
            <v>RLS</v>
          </cell>
          <cell r="K551">
            <v>1598.8500000000001</v>
          </cell>
          <cell r="L551">
            <v>0</v>
          </cell>
        </row>
        <row r="552">
          <cell r="B552" t="str">
            <v>Sep 2015</v>
          </cell>
          <cell r="C552" t="str">
            <v>RLS</v>
          </cell>
          <cell r="K552">
            <v>19037.420000000002</v>
          </cell>
          <cell r="L552">
            <v>0</v>
          </cell>
        </row>
        <row r="553">
          <cell r="B553" t="str">
            <v>Oct 2014</v>
          </cell>
          <cell r="C553" t="str">
            <v>RLS</v>
          </cell>
          <cell r="K553">
            <v>382.58</v>
          </cell>
          <cell r="L553">
            <v>0</v>
          </cell>
        </row>
        <row r="554">
          <cell r="B554" t="str">
            <v>Nov 2014</v>
          </cell>
          <cell r="C554" t="str">
            <v>RLS</v>
          </cell>
          <cell r="K554">
            <v>15819.33</v>
          </cell>
          <cell r="L554">
            <v>0</v>
          </cell>
        </row>
        <row r="555">
          <cell r="B555" t="str">
            <v>Dec 2014</v>
          </cell>
          <cell r="C555" t="str">
            <v>RLS</v>
          </cell>
          <cell r="K555">
            <v>380.45000000000005</v>
          </cell>
          <cell r="L555">
            <v>0</v>
          </cell>
        </row>
        <row r="556">
          <cell r="B556" t="str">
            <v>Jan 2015</v>
          </cell>
          <cell r="C556" t="str">
            <v>RLS</v>
          </cell>
          <cell r="K556">
            <v>968.66</v>
          </cell>
          <cell r="L556">
            <v>0</v>
          </cell>
        </row>
        <row r="557">
          <cell r="B557" t="str">
            <v>Feb 2015</v>
          </cell>
          <cell r="C557" t="str">
            <v>RLS</v>
          </cell>
          <cell r="K557">
            <v>504.64000000000004</v>
          </cell>
          <cell r="L557">
            <v>0</v>
          </cell>
        </row>
        <row r="558">
          <cell r="B558" t="str">
            <v>Mar 2015</v>
          </cell>
          <cell r="C558" t="str">
            <v>RLS</v>
          </cell>
          <cell r="K558">
            <v>1351.5500000000004</v>
          </cell>
          <cell r="L558">
            <v>0</v>
          </cell>
        </row>
        <row r="559">
          <cell r="B559" t="str">
            <v>Apr 2015</v>
          </cell>
          <cell r="C559" t="str">
            <v>RLS</v>
          </cell>
          <cell r="K559">
            <v>3337.87</v>
          </cell>
          <cell r="L559">
            <v>0</v>
          </cell>
        </row>
        <row r="560">
          <cell r="B560" t="str">
            <v>May 2015</v>
          </cell>
          <cell r="C560" t="str">
            <v>RLS</v>
          </cell>
          <cell r="K560">
            <v>187.22</v>
          </cell>
          <cell r="L560">
            <v>0</v>
          </cell>
        </row>
        <row r="561">
          <cell r="B561" t="str">
            <v>Jun 2015</v>
          </cell>
          <cell r="C561" t="str">
            <v>RLS</v>
          </cell>
          <cell r="K561">
            <v>4523.9599999999982</v>
          </cell>
          <cell r="L561">
            <v>0</v>
          </cell>
        </row>
        <row r="562">
          <cell r="B562" t="str">
            <v>Jul 2015</v>
          </cell>
          <cell r="C562" t="str">
            <v>RLS</v>
          </cell>
          <cell r="K562">
            <v>260.79000000000002</v>
          </cell>
          <cell r="L562">
            <v>0</v>
          </cell>
        </row>
        <row r="563">
          <cell r="B563" t="str">
            <v>Aug 2015</v>
          </cell>
          <cell r="C563" t="str">
            <v>RLS</v>
          </cell>
          <cell r="K563">
            <v>277.10000000000002</v>
          </cell>
          <cell r="L563">
            <v>0</v>
          </cell>
        </row>
        <row r="564">
          <cell r="B564" t="str">
            <v>Sep 2015</v>
          </cell>
          <cell r="C564" t="str">
            <v>RLS</v>
          </cell>
          <cell r="K564">
            <v>431.94999999999987</v>
          </cell>
          <cell r="L564">
            <v>0</v>
          </cell>
        </row>
        <row r="565">
          <cell r="B565" t="str">
            <v>Oct 2014</v>
          </cell>
          <cell r="C565" t="str">
            <v>RLS</v>
          </cell>
          <cell r="K565">
            <v>2238.4999999999991</v>
          </cell>
          <cell r="L565">
            <v>0</v>
          </cell>
        </row>
        <row r="566">
          <cell r="B566" t="str">
            <v>Nov 2014</v>
          </cell>
          <cell r="C566" t="str">
            <v>RLS</v>
          </cell>
          <cell r="K566">
            <v>1636.04</v>
          </cell>
          <cell r="L566">
            <v>0</v>
          </cell>
        </row>
        <row r="567">
          <cell r="B567" t="str">
            <v>Dec 2014</v>
          </cell>
          <cell r="C567" t="str">
            <v>RLS</v>
          </cell>
          <cell r="K567">
            <v>105.82</v>
          </cell>
          <cell r="L567">
            <v>0</v>
          </cell>
        </row>
        <row r="568">
          <cell r="B568" t="str">
            <v>Jan 2015</v>
          </cell>
          <cell r="C568" t="str">
            <v>RLS</v>
          </cell>
          <cell r="K568">
            <v>295.49</v>
          </cell>
          <cell r="L568">
            <v>0</v>
          </cell>
        </row>
        <row r="569">
          <cell r="B569" t="str">
            <v>Feb 2015</v>
          </cell>
          <cell r="C569" t="str">
            <v>RLS</v>
          </cell>
          <cell r="K569">
            <v>81.400000000000034</v>
          </cell>
          <cell r="L569">
            <v>0</v>
          </cell>
        </row>
        <row r="570">
          <cell r="B570" t="str">
            <v>Mar 2015</v>
          </cell>
          <cell r="C570" t="str">
            <v>RLS</v>
          </cell>
          <cell r="K570">
            <v>1821.6999999999998</v>
          </cell>
          <cell r="L570">
            <v>0</v>
          </cell>
        </row>
        <row r="571">
          <cell r="B571" t="str">
            <v>Apr 2015</v>
          </cell>
          <cell r="C571" t="str">
            <v>RLS</v>
          </cell>
          <cell r="K571">
            <v>0</v>
          </cell>
          <cell r="L571">
            <v>0</v>
          </cell>
        </row>
        <row r="572">
          <cell r="B572" t="str">
            <v>May 2015</v>
          </cell>
          <cell r="C572" t="str">
            <v>RLS</v>
          </cell>
          <cell r="K572">
            <v>81.400000000000006</v>
          </cell>
          <cell r="L572">
            <v>0</v>
          </cell>
        </row>
        <row r="573">
          <cell r="B573" t="str">
            <v>Jun 2015</v>
          </cell>
          <cell r="C573" t="str">
            <v>RLS</v>
          </cell>
          <cell r="K573">
            <v>325.60000000000002</v>
          </cell>
          <cell r="L573">
            <v>0</v>
          </cell>
        </row>
        <row r="574">
          <cell r="B574" t="str">
            <v>Jul 2015</v>
          </cell>
          <cell r="C574" t="str">
            <v>RLS</v>
          </cell>
          <cell r="K574">
            <v>0</v>
          </cell>
          <cell r="L574">
            <v>0</v>
          </cell>
        </row>
        <row r="575">
          <cell r="B575" t="str">
            <v>Aug 2015</v>
          </cell>
          <cell r="C575" t="str">
            <v>RLS</v>
          </cell>
          <cell r="K575">
            <v>0</v>
          </cell>
          <cell r="L575">
            <v>0</v>
          </cell>
        </row>
        <row r="576">
          <cell r="B576" t="str">
            <v>Sep 2015</v>
          </cell>
          <cell r="C576" t="str">
            <v>RLS</v>
          </cell>
          <cell r="K576">
            <v>54983.07</v>
          </cell>
          <cell r="L576">
            <v>0</v>
          </cell>
        </row>
        <row r="577">
          <cell r="B577" t="str">
            <v>Oct 2014</v>
          </cell>
          <cell r="C577" t="str">
            <v>RLS</v>
          </cell>
          <cell r="K577">
            <v>80341.689999999988</v>
          </cell>
          <cell r="L577">
            <v>0</v>
          </cell>
        </row>
        <row r="578">
          <cell r="B578" t="str">
            <v>Nov 2014</v>
          </cell>
          <cell r="C578" t="str">
            <v>RLS</v>
          </cell>
          <cell r="K578">
            <v>44755.71</v>
          </cell>
          <cell r="L578">
            <v>0</v>
          </cell>
        </row>
        <row r="579">
          <cell r="B579" t="str">
            <v>Dec 2014</v>
          </cell>
          <cell r="C579" t="str">
            <v>RLS</v>
          </cell>
          <cell r="K579">
            <v>3298.5400000000004</v>
          </cell>
          <cell r="L579">
            <v>0</v>
          </cell>
        </row>
        <row r="580">
          <cell r="B580" t="str">
            <v>Jan 2015</v>
          </cell>
          <cell r="C580" t="str">
            <v>RLS</v>
          </cell>
          <cell r="K580">
            <v>105629.19999999998</v>
          </cell>
          <cell r="L580">
            <v>0</v>
          </cell>
        </row>
        <row r="581">
          <cell r="B581" t="str">
            <v>Feb 2015</v>
          </cell>
          <cell r="C581" t="str">
            <v>RLS</v>
          </cell>
          <cell r="K581">
            <v>28233.190000000002</v>
          </cell>
          <cell r="L581">
            <v>0</v>
          </cell>
        </row>
        <row r="582">
          <cell r="B582" t="str">
            <v>Mar 2015</v>
          </cell>
          <cell r="C582" t="str">
            <v>RLS</v>
          </cell>
          <cell r="K582">
            <v>0</v>
          </cell>
          <cell r="L582">
            <v>0</v>
          </cell>
        </row>
        <row r="583">
          <cell r="B583" t="str">
            <v>Apr 2015</v>
          </cell>
          <cell r="C583" t="str">
            <v>RLS</v>
          </cell>
          <cell r="K583">
            <v>263.13</v>
          </cell>
          <cell r="L583">
            <v>0</v>
          </cell>
        </row>
        <row r="584">
          <cell r="B584" t="str">
            <v>May 2015</v>
          </cell>
          <cell r="C584" t="str">
            <v>RLS</v>
          </cell>
          <cell r="K584">
            <v>65.12</v>
          </cell>
          <cell r="L584">
            <v>0</v>
          </cell>
        </row>
        <row r="585">
          <cell r="B585" t="str">
            <v>Jun 2015</v>
          </cell>
          <cell r="C585" t="str">
            <v>RLS</v>
          </cell>
          <cell r="K585">
            <v>4957.3</v>
          </cell>
          <cell r="L585">
            <v>0</v>
          </cell>
        </row>
        <row r="586">
          <cell r="B586" t="str">
            <v>Jul 2015</v>
          </cell>
          <cell r="C586" t="str">
            <v>RLS</v>
          </cell>
          <cell r="K586">
            <v>440.1</v>
          </cell>
          <cell r="L586">
            <v>0</v>
          </cell>
        </row>
        <row r="587">
          <cell r="B587" t="str">
            <v>Aug 2015</v>
          </cell>
          <cell r="C587" t="str">
            <v>RLS</v>
          </cell>
          <cell r="K587">
            <v>16.3</v>
          </cell>
          <cell r="L587">
            <v>0</v>
          </cell>
        </row>
        <row r="588">
          <cell r="B588" t="str">
            <v>Sep 2015</v>
          </cell>
          <cell r="C588" t="str">
            <v>RLS</v>
          </cell>
          <cell r="K588">
            <v>4148.3299999999981</v>
          </cell>
          <cell r="L588">
            <v>0</v>
          </cell>
        </row>
        <row r="589">
          <cell r="B589" t="str">
            <v>Oct 2014</v>
          </cell>
          <cell r="C589" t="str">
            <v>RLS</v>
          </cell>
          <cell r="K589">
            <v>496.54</v>
          </cell>
          <cell r="L589">
            <v>0</v>
          </cell>
        </row>
        <row r="590">
          <cell r="B590" t="str">
            <v>Nov 2014</v>
          </cell>
          <cell r="C590" t="str">
            <v>RLS</v>
          </cell>
          <cell r="K590">
            <v>0</v>
          </cell>
          <cell r="L590">
            <v>0</v>
          </cell>
        </row>
        <row r="591">
          <cell r="B591" t="str">
            <v>Dec 2014</v>
          </cell>
          <cell r="C591" t="str">
            <v>RLS</v>
          </cell>
          <cell r="K591">
            <v>162.80000000000001</v>
          </cell>
          <cell r="L591">
            <v>0</v>
          </cell>
        </row>
        <row r="592">
          <cell r="B592" t="str">
            <v>Jan 2015</v>
          </cell>
          <cell r="C592" t="str">
            <v>RLS</v>
          </cell>
          <cell r="K592">
            <v>48.84</v>
          </cell>
          <cell r="L592">
            <v>0</v>
          </cell>
        </row>
        <row r="593">
          <cell r="B593" t="str">
            <v>Feb 2015</v>
          </cell>
          <cell r="C593" t="str">
            <v>RLS</v>
          </cell>
          <cell r="K593">
            <v>814</v>
          </cell>
          <cell r="L593">
            <v>0</v>
          </cell>
        </row>
        <row r="594">
          <cell r="B594" t="str">
            <v>Mar 2015</v>
          </cell>
          <cell r="C594" t="str">
            <v>RLS</v>
          </cell>
          <cell r="K594">
            <v>32.56</v>
          </cell>
          <cell r="L594">
            <v>0</v>
          </cell>
        </row>
        <row r="595">
          <cell r="B595" t="str">
            <v>Apr 2015</v>
          </cell>
          <cell r="C595" t="str">
            <v>RLS</v>
          </cell>
          <cell r="K595">
            <v>187.22</v>
          </cell>
          <cell r="L595">
            <v>0</v>
          </cell>
        </row>
        <row r="596">
          <cell r="B596" t="str">
            <v>May 2015</v>
          </cell>
          <cell r="C596" t="str">
            <v>RLS</v>
          </cell>
          <cell r="K596">
            <v>637.38</v>
          </cell>
          <cell r="L596">
            <v>0</v>
          </cell>
        </row>
        <row r="597">
          <cell r="B597" t="str">
            <v>Jun 2015</v>
          </cell>
          <cell r="C597" t="str">
            <v>RLS</v>
          </cell>
          <cell r="K597">
            <v>28396.350000000002</v>
          </cell>
          <cell r="L597">
            <v>0</v>
          </cell>
        </row>
        <row r="598">
          <cell r="B598" t="str">
            <v>Jul 2015</v>
          </cell>
          <cell r="C598" t="str">
            <v>RLS</v>
          </cell>
          <cell r="K598">
            <v>28826.969999999998</v>
          </cell>
          <cell r="L598">
            <v>0</v>
          </cell>
        </row>
        <row r="599">
          <cell r="B599" t="str">
            <v>Aug 2015</v>
          </cell>
          <cell r="C599" t="str">
            <v>RLS</v>
          </cell>
          <cell r="K599">
            <v>586.79999999999995</v>
          </cell>
          <cell r="L599">
            <v>0</v>
          </cell>
        </row>
        <row r="600">
          <cell r="B600" t="str">
            <v>Sep 2015</v>
          </cell>
          <cell r="C600" t="str">
            <v>RLS</v>
          </cell>
          <cell r="K600">
            <v>6072.17</v>
          </cell>
          <cell r="L600">
            <v>0</v>
          </cell>
        </row>
        <row r="601">
          <cell r="B601" t="str">
            <v>Oct 2014</v>
          </cell>
          <cell r="C601" t="str">
            <v>RLS</v>
          </cell>
          <cell r="K601">
            <v>11082.76</v>
          </cell>
          <cell r="L601">
            <v>0</v>
          </cell>
        </row>
        <row r="602">
          <cell r="B602" t="str">
            <v>Nov 2014</v>
          </cell>
          <cell r="C602" t="str">
            <v>RLS</v>
          </cell>
          <cell r="K602">
            <v>345.9799999999999</v>
          </cell>
          <cell r="L602">
            <v>0</v>
          </cell>
        </row>
        <row r="603">
          <cell r="B603" t="str">
            <v>Dec 2014</v>
          </cell>
          <cell r="C603" t="str">
            <v>RLS</v>
          </cell>
          <cell r="K603">
            <v>2682.2999999999993</v>
          </cell>
          <cell r="L603">
            <v>0</v>
          </cell>
        </row>
        <row r="604">
          <cell r="B604" t="str">
            <v>Jan 2015</v>
          </cell>
          <cell r="C604" t="str">
            <v>RLS</v>
          </cell>
          <cell r="K604">
            <v>31921.16</v>
          </cell>
          <cell r="L604">
            <v>0</v>
          </cell>
        </row>
        <row r="605">
          <cell r="B605" t="str">
            <v>Feb 2015</v>
          </cell>
          <cell r="C605" t="str">
            <v>RLS</v>
          </cell>
          <cell r="K605">
            <v>16822.439999999999</v>
          </cell>
          <cell r="L605">
            <v>0</v>
          </cell>
        </row>
        <row r="606">
          <cell r="B606" t="str">
            <v>Mar 2015</v>
          </cell>
          <cell r="C606" t="str">
            <v>RLS</v>
          </cell>
          <cell r="K606">
            <v>19031.639999999996</v>
          </cell>
          <cell r="L606">
            <v>0</v>
          </cell>
        </row>
        <row r="607">
          <cell r="B607" t="str">
            <v>Apr 2015</v>
          </cell>
          <cell r="C607" t="str">
            <v>RLS</v>
          </cell>
          <cell r="K607">
            <v>137881.55000000002</v>
          </cell>
          <cell r="L607">
            <v>0</v>
          </cell>
        </row>
        <row r="608">
          <cell r="B608" t="str">
            <v>May 2015</v>
          </cell>
          <cell r="C608" t="str">
            <v>RLS</v>
          </cell>
          <cell r="K608">
            <v>4151.3999999999996</v>
          </cell>
          <cell r="L608">
            <v>0</v>
          </cell>
        </row>
        <row r="609">
          <cell r="B609" t="str">
            <v>Jun 2015</v>
          </cell>
          <cell r="C609" t="str">
            <v>RLS</v>
          </cell>
          <cell r="K609">
            <v>10826.140000000001</v>
          </cell>
          <cell r="L609">
            <v>0</v>
          </cell>
        </row>
        <row r="610">
          <cell r="B610" t="str">
            <v>Jul 2015</v>
          </cell>
          <cell r="C610" t="str">
            <v>RLS</v>
          </cell>
          <cell r="K610">
            <v>19010.229999999996</v>
          </cell>
          <cell r="L610">
            <v>0</v>
          </cell>
        </row>
        <row r="611">
          <cell r="B611" t="str">
            <v>Aug 2015</v>
          </cell>
          <cell r="C611" t="str">
            <v>RLS</v>
          </cell>
          <cell r="K611">
            <v>138.55000000000001</v>
          </cell>
          <cell r="L611">
            <v>0</v>
          </cell>
        </row>
        <row r="612">
          <cell r="B612" t="str">
            <v>Sep 2015</v>
          </cell>
          <cell r="C612" t="str">
            <v>RLS</v>
          </cell>
          <cell r="K612">
            <v>89.65</v>
          </cell>
          <cell r="L612">
            <v>0</v>
          </cell>
        </row>
        <row r="613">
          <cell r="B613" t="str">
            <v>Oct 2014</v>
          </cell>
          <cell r="C613" t="str">
            <v>RLS</v>
          </cell>
          <cell r="K613">
            <v>1109.96</v>
          </cell>
          <cell r="L613">
            <v>0</v>
          </cell>
        </row>
        <row r="614">
          <cell r="B614" t="str">
            <v>Nov 2014</v>
          </cell>
          <cell r="C614" t="str">
            <v>RLS</v>
          </cell>
          <cell r="K614">
            <v>5773.5</v>
          </cell>
          <cell r="L614">
            <v>0</v>
          </cell>
        </row>
        <row r="615">
          <cell r="B615" t="str">
            <v>Dec 2014</v>
          </cell>
          <cell r="C615" t="str">
            <v>RLS</v>
          </cell>
          <cell r="K615">
            <v>1853.1100000000006</v>
          </cell>
          <cell r="L615">
            <v>0</v>
          </cell>
        </row>
        <row r="616">
          <cell r="B616" t="str">
            <v>Jan 2015</v>
          </cell>
          <cell r="C616" t="str">
            <v>RLS</v>
          </cell>
          <cell r="K616">
            <v>1956.0700000000002</v>
          </cell>
          <cell r="L616">
            <v>0</v>
          </cell>
        </row>
        <row r="617">
          <cell r="B617" t="str">
            <v>Feb 2015</v>
          </cell>
          <cell r="C617" t="str">
            <v>RLS</v>
          </cell>
          <cell r="K617">
            <v>3837.6900000000005</v>
          </cell>
          <cell r="L617">
            <v>0</v>
          </cell>
        </row>
        <row r="618">
          <cell r="B618" t="str">
            <v>Mar 2015</v>
          </cell>
          <cell r="C618" t="str">
            <v>RLS</v>
          </cell>
          <cell r="K618">
            <v>3811.9499999999989</v>
          </cell>
          <cell r="L618">
            <v>0</v>
          </cell>
        </row>
        <row r="619">
          <cell r="B619" t="str">
            <v>Apr 2015</v>
          </cell>
          <cell r="C619" t="str">
            <v>RLS</v>
          </cell>
          <cell r="K619">
            <v>398.86</v>
          </cell>
          <cell r="L619">
            <v>0</v>
          </cell>
        </row>
        <row r="620">
          <cell r="B620" t="str">
            <v>May 2015</v>
          </cell>
          <cell r="C620" t="str">
            <v>RLS</v>
          </cell>
          <cell r="K620">
            <v>0</v>
          </cell>
          <cell r="L620">
            <v>0</v>
          </cell>
        </row>
        <row r="621">
          <cell r="B621" t="str">
            <v>Jun 2015</v>
          </cell>
          <cell r="C621" t="str">
            <v>RLS</v>
          </cell>
          <cell r="K621">
            <v>317.45999999999998</v>
          </cell>
          <cell r="L621">
            <v>0</v>
          </cell>
        </row>
        <row r="622">
          <cell r="B622" t="str">
            <v>Jul 2015</v>
          </cell>
          <cell r="C622" t="str">
            <v>RLS</v>
          </cell>
          <cell r="K622">
            <v>138.55000000000001</v>
          </cell>
          <cell r="L622">
            <v>0</v>
          </cell>
        </row>
        <row r="623">
          <cell r="B623" t="str">
            <v>Aug 2015</v>
          </cell>
          <cell r="C623" t="str">
            <v>RLS</v>
          </cell>
          <cell r="K623">
            <v>452.75000000000011</v>
          </cell>
          <cell r="L623">
            <v>0</v>
          </cell>
        </row>
        <row r="624">
          <cell r="B624" t="str">
            <v>Sep 2015</v>
          </cell>
          <cell r="C624" t="str">
            <v>RLS</v>
          </cell>
          <cell r="K624">
            <v>65.2</v>
          </cell>
          <cell r="L624">
            <v>0</v>
          </cell>
        </row>
        <row r="625">
          <cell r="B625" t="str">
            <v>Oct 2014</v>
          </cell>
          <cell r="C625" t="str">
            <v>RLS</v>
          </cell>
          <cell r="K625">
            <v>1766.38</v>
          </cell>
          <cell r="L625">
            <v>0</v>
          </cell>
        </row>
        <row r="626">
          <cell r="B626" t="str">
            <v>Nov 2014</v>
          </cell>
          <cell r="C626" t="str">
            <v>RLS</v>
          </cell>
          <cell r="K626">
            <v>22867.81</v>
          </cell>
          <cell r="L626">
            <v>0</v>
          </cell>
        </row>
        <row r="627">
          <cell r="B627" t="str">
            <v>Dec 2014</v>
          </cell>
          <cell r="C627" t="str">
            <v>RLS</v>
          </cell>
          <cell r="K627">
            <v>382.58</v>
          </cell>
          <cell r="L627">
            <v>0</v>
          </cell>
        </row>
        <row r="628">
          <cell r="B628" t="str">
            <v>Jan 2015</v>
          </cell>
          <cell r="C628" t="str">
            <v>RLS</v>
          </cell>
          <cell r="K628">
            <v>15982.100000000006</v>
          </cell>
          <cell r="L628">
            <v>0</v>
          </cell>
        </row>
        <row r="629">
          <cell r="B629" t="str">
            <v>Feb 2015</v>
          </cell>
          <cell r="C629" t="str">
            <v>RLS</v>
          </cell>
          <cell r="K629">
            <v>382.58</v>
          </cell>
          <cell r="L629">
            <v>0</v>
          </cell>
        </row>
        <row r="630">
          <cell r="B630" t="str">
            <v>Mar 2015</v>
          </cell>
          <cell r="C630" t="str">
            <v>RLS</v>
          </cell>
          <cell r="K630">
            <v>968.66</v>
          </cell>
          <cell r="L630">
            <v>0</v>
          </cell>
        </row>
        <row r="631">
          <cell r="B631" t="str">
            <v>Apr 2015</v>
          </cell>
          <cell r="C631" t="str">
            <v>RLS</v>
          </cell>
          <cell r="K631">
            <v>504.68</v>
          </cell>
          <cell r="L631">
            <v>0</v>
          </cell>
        </row>
        <row r="632">
          <cell r="B632" t="str">
            <v>May 2015</v>
          </cell>
          <cell r="C632" t="str">
            <v>RLS</v>
          </cell>
          <cell r="K632">
            <v>1539.72</v>
          </cell>
          <cell r="L632">
            <v>0</v>
          </cell>
        </row>
        <row r="633">
          <cell r="B633" t="str">
            <v>Jun 2015</v>
          </cell>
          <cell r="C633" t="str">
            <v>RLS</v>
          </cell>
          <cell r="K633">
            <v>3939.2199999999989</v>
          </cell>
          <cell r="L633">
            <v>0</v>
          </cell>
        </row>
        <row r="634">
          <cell r="B634" t="str">
            <v>Jul 2015</v>
          </cell>
          <cell r="C634" t="str">
            <v>RLS</v>
          </cell>
          <cell r="K634">
            <v>156.93000000000004</v>
          </cell>
          <cell r="L634">
            <v>0</v>
          </cell>
        </row>
        <row r="635">
          <cell r="B635" t="str">
            <v>Aug 2015</v>
          </cell>
          <cell r="C635" t="str">
            <v>RLS</v>
          </cell>
          <cell r="K635">
            <v>4621.2300000000014</v>
          </cell>
          <cell r="L635">
            <v>0</v>
          </cell>
        </row>
        <row r="636">
          <cell r="B636" t="str">
            <v>Sep 2015</v>
          </cell>
          <cell r="C636" t="str">
            <v>RLS</v>
          </cell>
          <cell r="K636">
            <v>260.8</v>
          </cell>
          <cell r="L636">
            <v>0</v>
          </cell>
        </row>
        <row r="637">
          <cell r="B637" t="str">
            <v>Oct 2014</v>
          </cell>
          <cell r="C637" t="str">
            <v>RLS</v>
          </cell>
          <cell r="K637">
            <v>276.76</v>
          </cell>
          <cell r="L637">
            <v>0</v>
          </cell>
        </row>
        <row r="638">
          <cell r="B638" t="str">
            <v>Nov 2014</v>
          </cell>
          <cell r="C638" t="str">
            <v>RLS</v>
          </cell>
          <cell r="K638">
            <v>482.27999999999992</v>
          </cell>
          <cell r="L638">
            <v>0</v>
          </cell>
        </row>
        <row r="639">
          <cell r="B639" t="str">
            <v>Dec 2014</v>
          </cell>
          <cell r="C639" t="str">
            <v>RLS</v>
          </cell>
          <cell r="K639">
            <v>2511.7100000000005</v>
          </cell>
          <cell r="L639">
            <v>0</v>
          </cell>
        </row>
        <row r="640">
          <cell r="B640" t="str">
            <v>Jan 2015</v>
          </cell>
          <cell r="C640" t="str">
            <v>RLS</v>
          </cell>
          <cell r="K640">
            <v>2505.04</v>
          </cell>
          <cell r="L640">
            <v>0</v>
          </cell>
        </row>
        <row r="641">
          <cell r="B641" t="str">
            <v>Feb 2015</v>
          </cell>
          <cell r="C641" t="str">
            <v>RLS</v>
          </cell>
          <cell r="K641">
            <v>105.82</v>
          </cell>
          <cell r="L641">
            <v>0</v>
          </cell>
        </row>
        <row r="642">
          <cell r="B642" t="str">
            <v>Mar 2015</v>
          </cell>
          <cell r="C642" t="str">
            <v>RLS</v>
          </cell>
          <cell r="K642">
            <v>766.57000000000016</v>
          </cell>
          <cell r="L642">
            <v>0</v>
          </cell>
        </row>
        <row r="643">
          <cell r="B643" t="str">
            <v>Apr 2015</v>
          </cell>
          <cell r="C643" t="str">
            <v>RLS</v>
          </cell>
          <cell r="K643">
            <v>84.870000000000033</v>
          </cell>
          <cell r="L643">
            <v>0</v>
          </cell>
        </row>
        <row r="644">
          <cell r="B644" t="str">
            <v>May 2015</v>
          </cell>
          <cell r="C644" t="str">
            <v>RLS</v>
          </cell>
          <cell r="K644">
            <v>2904.9599999999991</v>
          </cell>
          <cell r="L644">
            <v>0</v>
          </cell>
        </row>
        <row r="645">
          <cell r="B645" t="str">
            <v>Jun 2015</v>
          </cell>
          <cell r="C645" t="str">
            <v>RLS</v>
          </cell>
          <cell r="K645">
            <v>0</v>
          </cell>
          <cell r="L645">
            <v>0</v>
          </cell>
        </row>
        <row r="646">
          <cell r="B646" t="str">
            <v>Jul 2015</v>
          </cell>
          <cell r="C646" t="str">
            <v>RLS</v>
          </cell>
          <cell r="K646">
            <v>81.5</v>
          </cell>
          <cell r="L646">
            <v>0</v>
          </cell>
        </row>
        <row r="647">
          <cell r="B647" t="str">
            <v>Aug 2015</v>
          </cell>
          <cell r="C647" t="str">
            <v>RLS</v>
          </cell>
          <cell r="K647">
            <v>317.85000000000002</v>
          </cell>
          <cell r="L647">
            <v>0</v>
          </cell>
        </row>
        <row r="648">
          <cell r="B648" t="str">
            <v>Sep 2015</v>
          </cell>
          <cell r="C648" t="str">
            <v>RLS</v>
          </cell>
          <cell r="K648">
            <v>0</v>
          </cell>
          <cell r="L648">
            <v>0</v>
          </cell>
        </row>
        <row r="649">
          <cell r="B649" t="str">
            <v>Oct 2014</v>
          </cell>
          <cell r="C649" t="str">
            <v>RLS</v>
          </cell>
          <cell r="K649">
            <v>0</v>
          </cell>
          <cell r="L649">
            <v>0</v>
          </cell>
        </row>
        <row r="650">
          <cell r="B650" t="str">
            <v>Nov 2014</v>
          </cell>
          <cell r="C650" t="str">
            <v>RLS</v>
          </cell>
          <cell r="K650">
            <v>55663.920000000013</v>
          </cell>
          <cell r="L650">
            <v>0</v>
          </cell>
        </row>
        <row r="651">
          <cell r="B651" t="str">
            <v>Dec 2014</v>
          </cell>
          <cell r="C651" t="str">
            <v>RLS</v>
          </cell>
          <cell r="K651">
            <v>81779.74000000002</v>
          </cell>
          <cell r="L651">
            <v>0</v>
          </cell>
        </row>
        <row r="652">
          <cell r="B652" t="str">
            <v>Jan 2015</v>
          </cell>
          <cell r="C652" t="str">
            <v>RLS</v>
          </cell>
          <cell r="K652">
            <v>71534.38</v>
          </cell>
          <cell r="L652">
            <v>0</v>
          </cell>
        </row>
        <row r="653">
          <cell r="B653" t="str">
            <v>Feb 2015</v>
          </cell>
          <cell r="C653" t="str">
            <v>RLS</v>
          </cell>
          <cell r="K653">
            <v>3534.5899999999997</v>
          </cell>
          <cell r="L653">
            <v>0</v>
          </cell>
        </row>
        <row r="654">
          <cell r="B654" t="str">
            <v>Mar 2015</v>
          </cell>
          <cell r="C654" t="str">
            <v>RLS</v>
          </cell>
          <cell r="K654">
            <v>114034.52000000002</v>
          </cell>
          <cell r="L654">
            <v>0</v>
          </cell>
        </row>
        <row r="655">
          <cell r="B655" t="str">
            <v>Apr 2015</v>
          </cell>
          <cell r="C655" t="str">
            <v>RLS</v>
          </cell>
          <cell r="K655">
            <v>29397.050000000003</v>
          </cell>
          <cell r="L655">
            <v>0</v>
          </cell>
        </row>
        <row r="656">
          <cell r="B656" t="str">
            <v>May 2015</v>
          </cell>
          <cell r="C656" t="str">
            <v>RLS</v>
          </cell>
          <cell r="K656">
            <v>0</v>
          </cell>
          <cell r="L656">
            <v>0</v>
          </cell>
        </row>
        <row r="657">
          <cell r="B657" t="str">
            <v>Jun 2015</v>
          </cell>
          <cell r="C657" t="str">
            <v>RLS</v>
          </cell>
          <cell r="K657">
            <v>280.88</v>
          </cell>
          <cell r="L657">
            <v>0</v>
          </cell>
        </row>
        <row r="658">
          <cell r="B658" t="str">
            <v>Jul 2015</v>
          </cell>
          <cell r="C658" t="str">
            <v>RLS</v>
          </cell>
          <cell r="K658">
            <v>65.2</v>
          </cell>
          <cell r="L658">
            <v>0</v>
          </cell>
        </row>
        <row r="659">
          <cell r="B659" t="str">
            <v>Aug 2015</v>
          </cell>
          <cell r="C659" t="str">
            <v>RLS</v>
          </cell>
          <cell r="K659">
            <v>4997.9800000000005</v>
          </cell>
          <cell r="L659">
            <v>0</v>
          </cell>
        </row>
        <row r="660">
          <cell r="B660" t="str">
            <v>Sep 2015</v>
          </cell>
          <cell r="C660" t="str">
            <v>RLS</v>
          </cell>
          <cell r="K660">
            <v>344.4799999999999</v>
          </cell>
          <cell r="L660">
            <v>0</v>
          </cell>
        </row>
        <row r="661">
          <cell r="B661" t="str">
            <v>Oct 2014</v>
          </cell>
          <cell r="C661" t="str">
            <v>RLS</v>
          </cell>
          <cell r="K661">
            <v>16.28</v>
          </cell>
          <cell r="L661">
            <v>0</v>
          </cell>
        </row>
        <row r="662">
          <cell r="B662" t="str">
            <v>Nov 2014</v>
          </cell>
          <cell r="C662" t="str">
            <v>RLS</v>
          </cell>
          <cell r="K662">
            <v>4560.5</v>
          </cell>
          <cell r="L662">
            <v>0</v>
          </cell>
        </row>
        <row r="663">
          <cell r="B663" t="str">
            <v>Dec 2014</v>
          </cell>
          <cell r="C663" t="str">
            <v>RLS</v>
          </cell>
          <cell r="K663">
            <v>483.9100000000002</v>
          </cell>
          <cell r="L663">
            <v>0</v>
          </cell>
        </row>
        <row r="664">
          <cell r="B664" t="str">
            <v>Jan 2015</v>
          </cell>
          <cell r="C664" t="str">
            <v>RLS</v>
          </cell>
          <cell r="K664">
            <v>0</v>
          </cell>
          <cell r="L664">
            <v>0</v>
          </cell>
        </row>
        <row r="665">
          <cell r="B665" t="str">
            <v>Feb 2015</v>
          </cell>
          <cell r="C665" t="str">
            <v>RLS</v>
          </cell>
          <cell r="K665">
            <v>162.80000000000001</v>
          </cell>
          <cell r="L665">
            <v>0</v>
          </cell>
        </row>
        <row r="666">
          <cell r="B666" t="str">
            <v>Mar 2015</v>
          </cell>
          <cell r="C666" t="str">
            <v>RLS</v>
          </cell>
          <cell r="K666">
            <v>48.84</v>
          </cell>
          <cell r="L666">
            <v>0</v>
          </cell>
        </row>
        <row r="667">
          <cell r="B667" t="str">
            <v>Apr 2015</v>
          </cell>
          <cell r="C667" t="str">
            <v>RLS</v>
          </cell>
          <cell r="K667">
            <v>732.6</v>
          </cell>
          <cell r="L667">
            <v>0</v>
          </cell>
        </row>
        <row r="668">
          <cell r="B668" t="str">
            <v>May 2015</v>
          </cell>
          <cell r="C668" t="str">
            <v>RLS</v>
          </cell>
          <cell r="K668">
            <v>32.56</v>
          </cell>
          <cell r="L668">
            <v>0</v>
          </cell>
        </row>
        <row r="669">
          <cell r="B669" t="str">
            <v>Jun 2015</v>
          </cell>
          <cell r="C669" t="str">
            <v>RLS</v>
          </cell>
          <cell r="K669">
            <v>187.22</v>
          </cell>
          <cell r="L669">
            <v>0</v>
          </cell>
        </row>
        <row r="670">
          <cell r="B670" t="str">
            <v>Jul 2015</v>
          </cell>
          <cell r="C670" t="str">
            <v>RLS</v>
          </cell>
          <cell r="K670">
            <v>627.54999999999995</v>
          </cell>
          <cell r="L670">
            <v>0</v>
          </cell>
        </row>
        <row r="671">
          <cell r="B671" t="str">
            <v>Aug 2015</v>
          </cell>
          <cell r="C671" t="str">
            <v>RLS</v>
          </cell>
          <cell r="K671">
            <v>29824.55</v>
          </cell>
          <cell r="L671">
            <v>0</v>
          </cell>
        </row>
        <row r="672">
          <cell r="B672" t="str">
            <v>Sep 2015</v>
          </cell>
          <cell r="C672" t="str">
            <v>RLS</v>
          </cell>
          <cell r="K672">
            <v>30067.680000000004</v>
          </cell>
          <cell r="L672">
            <v>0</v>
          </cell>
        </row>
        <row r="673">
          <cell r="B673" t="str">
            <v>Oct 2014</v>
          </cell>
          <cell r="C673" t="str">
            <v>RLS</v>
          </cell>
          <cell r="K673">
            <v>748.88</v>
          </cell>
          <cell r="L673">
            <v>0</v>
          </cell>
        </row>
        <row r="674">
          <cell r="B674" t="str">
            <v>Nov 2014</v>
          </cell>
          <cell r="C674" t="str">
            <v>RLS</v>
          </cell>
          <cell r="K674">
            <v>6248.37</v>
          </cell>
          <cell r="L674">
            <v>0</v>
          </cell>
        </row>
        <row r="675">
          <cell r="B675" t="str">
            <v>Dec 2014</v>
          </cell>
          <cell r="C675" t="str">
            <v>RLS</v>
          </cell>
          <cell r="K675">
            <v>11548.36</v>
          </cell>
          <cell r="L675">
            <v>0</v>
          </cell>
        </row>
        <row r="676">
          <cell r="B676" t="str">
            <v>Jan 2015</v>
          </cell>
          <cell r="C676" t="str">
            <v>RLS</v>
          </cell>
          <cell r="K676">
            <v>366.3</v>
          </cell>
          <cell r="L676">
            <v>0</v>
          </cell>
        </row>
        <row r="677">
          <cell r="B677" t="str">
            <v>Feb 2015</v>
          </cell>
          <cell r="C677" t="str">
            <v>RLS</v>
          </cell>
          <cell r="K677">
            <v>2783.619999999999</v>
          </cell>
          <cell r="L677">
            <v>0</v>
          </cell>
        </row>
        <row r="678">
          <cell r="B678" t="str">
            <v>Mar 2015</v>
          </cell>
          <cell r="C678" t="str">
            <v>RLS</v>
          </cell>
          <cell r="K678">
            <v>33543.169999999991</v>
          </cell>
          <cell r="L678">
            <v>0</v>
          </cell>
        </row>
        <row r="679">
          <cell r="B679" t="str">
            <v>Apr 2015</v>
          </cell>
          <cell r="C679" t="str">
            <v>RLS</v>
          </cell>
          <cell r="K679">
            <v>16727.940000000002</v>
          </cell>
          <cell r="L679">
            <v>0</v>
          </cell>
        </row>
        <row r="680">
          <cell r="B680" t="str">
            <v>May 2015</v>
          </cell>
          <cell r="C680" t="str">
            <v>RLS</v>
          </cell>
          <cell r="K680">
            <v>19042.000000000011</v>
          </cell>
          <cell r="L680">
            <v>0</v>
          </cell>
        </row>
        <row r="681">
          <cell r="B681" t="str">
            <v>Jun 2015</v>
          </cell>
          <cell r="C681" t="str">
            <v>RLS</v>
          </cell>
          <cell r="K681">
            <v>139190.82000000004</v>
          </cell>
          <cell r="L681">
            <v>0</v>
          </cell>
        </row>
        <row r="682">
          <cell r="B682" t="str">
            <v>Jul 2015</v>
          </cell>
          <cell r="C682" t="str">
            <v>RLS</v>
          </cell>
          <cell r="K682">
            <v>4311.3500000000004</v>
          </cell>
          <cell r="L682">
            <v>0</v>
          </cell>
        </row>
        <row r="683">
          <cell r="B683" t="str">
            <v>Aug 2015</v>
          </cell>
          <cell r="C683" t="str">
            <v>RLS</v>
          </cell>
          <cell r="K683">
            <v>10926.690000000002</v>
          </cell>
          <cell r="L683">
            <v>0</v>
          </cell>
        </row>
        <row r="684">
          <cell r="B684" t="str">
            <v>Sep 2015</v>
          </cell>
          <cell r="C684" t="str">
            <v>RLS</v>
          </cell>
          <cell r="K684">
            <v>18787.259999999998</v>
          </cell>
          <cell r="L684">
            <v>0</v>
          </cell>
        </row>
        <row r="685">
          <cell r="B685" t="str">
            <v>Oct 2014</v>
          </cell>
          <cell r="C685" t="str">
            <v>RLS</v>
          </cell>
          <cell r="K685">
            <v>138.38</v>
          </cell>
          <cell r="L685">
            <v>0</v>
          </cell>
        </row>
        <row r="686">
          <cell r="B686" t="str">
            <v>Nov 2014</v>
          </cell>
          <cell r="C686" t="str">
            <v>RLS</v>
          </cell>
          <cell r="K686">
            <v>89.54</v>
          </cell>
          <cell r="L686">
            <v>0</v>
          </cell>
        </row>
        <row r="687">
          <cell r="B687" t="str">
            <v>Dec 2014</v>
          </cell>
          <cell r="C687" t="str">
            <v>RLS</v>
          </cell>
          <cell r="K687">
            <v>374.44</v>
          </cell>
          <cell r="L687">
            <v>0</v>
          </cell>
        </row>
        <row r="688">
          <cell r="B688" t="str">
            <v>Jan 2015</v>
          </cell>
          <cell r="C688" t="str">
            <v>RLS</v>
          </cell>
          <cell r="K688">
            <v>1994.3</v>
          </cell>
          <cell r="L688">
            <v>0</v>
          </cell>
        </row>
        <row r="689">
          <cell r="B689" t="str">
            <v>Feb 2015</v>
          </cell>
          <cell r="C689" t="str">
            <v>RLS</v>
          </cell>
          <cell r="K689">
            <v>862.84</v>
          </cell>
          <cell r="L689">
            <v>0</v>
          </cell>
        </row>
        <row r="690">
          <cell r="B690" t="str">
            <v>Mar 2015</v>
          </cell>
          <cell r="C690" t="str">
            <v>RLS</v>
          </cell>
          <cell r="K690">
            <v>667.48</v>
          </cell>
          <cell r="L690">
            <v>0</v>
          </cell>
        </row>
        <row r="691">
          <cell r="B691" t="str">
            <v>Apr 2015</v>
          </cell>
          <cell r="C691" t="str">
            <v>RLS</v>
          </cell>
          <cell r="K691">
            <v>4057.1899999999987</v>
          </cell>
          <cell r="L691">
            <v>0</v>
          </cell>
        </row>
        <row r="692">
          <cell r="B692" t="str">
            <v>May 2015</v>
          </cell>
          <cell r="C692" t="str">
            <v>RLS</v>
          </cell>
          <cell r="K692">
            <v>4143.26</v>
          </cell>
          <cell r="L692">
            <v>0</v>
          </cell>
        </row>
        <row r="693">
          <cell r="B693" t="str">
            <v>Jun 2015</v>
          </cell>
          <cell r="C693" t="str">
            <v>RLS</v>
          </cell>
          <cell r="K693">
            <v>423.23000000000008</v>
          </cell>
          <cell r="L693">
            <v>0</v>
          </cell>
        </row>
        <row r="694">
          <cell r="B694" t="str">
            <v>Jul 2015</v>
          </cell>
          <cell r="C694" t="str">
            <v>RLS</v>
          </cell>
          <cell r="K694">
            <v>0</v>
          </cell>
          <cell r="L694">
            <v>0</v>
          </cell>
        </row>
        <row r="695">
          <cell r="B695" t="str">
            <v>Aug 2015</v>
          </cell>
          <cell r="C695" t="str">
            <v>RLS</v>
          </cell>
          <cell r="K695">
            <v>326</v>
          </cell>
          <cell r="L695">
            <v>0</v>
          </cell>
        </row>
        <row r="696">
          <cell r="B696" t="str">
            <v>Sep 2015</v>
          </cell>
          <cell r="C696" t="str">
            <v>RLS</v>
          </cell>
          <cell r="K696">
            <v>138.55000000000001</v>
          </cell>
          <cell r="L696">
            <v>0</v>
          </cell>
        </row>
        <row r="697">
          <cell r="B697" t="str">
            <v>Oct 2014</v>
          </cell>
          <cell r="C697" t="str">
            <v>RLS</v>
          </cell>
          <cell r="K697">
            <v>537.24000000000012</v>
          </cell>
          <cell r="L697">
            <v>0</v>
          </cell>
        </row>
        <row r="698">
          <cell r="B698" t="str">
            <v>Nov 2014</v>
          </cell>
          <cell r="C698" t="str">
            <v>RLS</v>
          </cell>
          <cell r="K698">
            <v>32.56</v>
          </cell>
          <cell r="L698">
            <v>0</v>
          </cell>
        </row>
        <row r="699">
          <cell r="B699" t="str">
            <v>Dec 2014</v>
          </cell>
          <cell r="C699" t="str">
            <v>RLS</v>
          </cell>
          <cell r="K699">
            <v>1733.82</v>
          </cell>
          <cell r="L699">
            <v>0</v>
          </cell>
        </row>
        <row r="700">
          <cell r="B700" t="str">
            <v>Jan 2015</v>
          </cell>
          <cell r="C700" t="str">
            <v>RLS</v>
          </cell>
          <cell r="K700">
            <v>17102.189999999999</v>
          </cell>
          <cell r="L700">
            <v>0</v>
          </cell>
        </row>
        <row r="701">
          <cell r="B701" t="str">
            <v>Feb 2015</v>
          </cell>
          <cell r="C701" t="str">
            <v>RLS</v>
          </cell>
          <cell r="K701">
            <v>309.32</v>
          </cell>
          <cell r="L701">
            <v>0</v>
          </cell>
        </row>
        <row r="702">
          <cell r="B702" t="str">
            <v>Mar 2015</v>
          </cell>
          <cell r="C702" t="str">
            <v>RLS</v>
          </cell>
          <cell r="K702">
            <v>15213.359999999999</v>
          </cell>
          <cell r="L702">
            <v>0</v>
          </cell>
        </row>
        <row r="703">
          <cell r="B703" t="str">
            <v>Apr 2015</v>
          </cell>
          <cell r="C703" t="str">
            <v>RLS</v>
          </cell>
          <cell r="K703">
            <v>295.10999999999996</v>
          </cell>
          <cell r="L703">
            <v>0</v>
          </cell>
        </row>
        <row r="704">
          <cell r="B704" t="str">
            <v>May 2015</v>
          </cell>
          <cell r="C704" t="str">
            <v>RLS</v>
          </cell>
          <cell r="K704">
            <v>968.66</v>
          </cell>
          <cell r="L704">
            <v>0</v>
          </cell>
        </row>
        <row r="705">
          <cell r="B705" t="str">
            <v>Jun 2015</v>
          </cell>
          <cell r="C705" t="str">
            <v>RLS</v>
          </cell>
          <cell r="K705">
            <v>439.56</v>
          </cell>
          <cell r="L705">
            <v>0</v>
          </cell>
        </row>
        <row r="706">
          <cell r="B706" t="str">
            <v>Jul 2015</v>
          </cell>
          <cell r="C706" t="str">
            <v>RLS</v>
          </cell>
          <cell r="K706">
            <v>1475.15</v>
          </cell>
          <cell r="L706">
            <v>0</v>
          </cell>
        </row>
        <row r="707">
          <cell r="B707" t="str">
            <v>Aug 2015</v>
          </cell>
          <cell r="C707" t="str">
            <v>RLS</v>
          </cell>
          <cell r="K707">
            <v>10056.150000000003</v>
          </cell>
          <cell r="L707">
            <v>0</v>
          </cell>
        </row>
        <row r="708">
          <cell r="B708" t="str">
            <v>Sep 2015</v>
          </cell>
          <cell r="C708" t="str">
            <v>RLS</v>
          </cell>
          <cell r="K708">
            <v>198.33</v>
          </cell>
          <cell r="L708">
            <v>0</v>
          </cell>
        </row>
        <row r="709">
          <cell r="B709" t="str">
            <v>Oct 2014</v>
          </cell>
          <cell r="C709" t="str">
            <v>RLS</v>
          </cell>
          <cell r="K709">
            <v>3993.1499999999996</v>
          </cell>
          <cell r="L709">
            <v>0</v>
          </cell>
        </row>
        <row r="710">
          <cell r="B710" t="str">
            <v>Nov 2014</v>
          </cell>
          <cell r="C710" t="str">
            <v>RLS</v>
          </cell>
          <cell r="K710">
            <v>309.32</v>
          </cell>
          <cell r="L710">
            <v>0</v>
          </cell>
        </row>
        <row r="711">
          <cell r="B711" t="str">
            <v>Dec 2014</v>
          </cell>
          <cell r="C711" t="str">
            <v>RLS</v>
          </cell>
          <cell r="K711">
            <v>325.60000000000014</v>
          </cell>
          <cell r="L711">
            <v>0</v>
          </cell>
        </row>
        <row r="712">
          <cell r="B712" t="str">
            <v>Jan 2015</v>
          </cell>
          <cell r="C712" t="str">
            <v>RLS</v>
          </cell>
          <cell r="K712">
            <v>431.42000000000013</v>
          </cell>
          <cell r="L712">
            <v>0</v>
          </cell>
        </row>
        <row r="713">
          <cell r="B713" t="str">
            <v>Feb 2015</v>
          </cell>
          <cell r="C713" t="str">
            <v>RLS</v>
          </cell>
          <cell r="K713">
            <v>2116.4000000000005</v>
          </cell>
          <cell r="L713">
            <v>0</v>
          </cell>
        </row>
        <row r="714">
          <cell r="B714" t="str">
            <v>Mar 2015</v>
          </cell>
          <cell r="C714" t="str">
            <v>RLS</v>
          </cell>
          <cell r="K714">
            <v>1668.7</v>
          </cell>
          <cell r="L714">
            <v>0</v>
          </cell>
        </row>
        <row r="715">
          <cell r="B715" t="str">
            <v>Apr 2015</v>
          </cell>
          <cell r="C715" t="str">
            <v>RLS</v>
          </cell>
          <cell r="K715">
            <v>105.82</v>
          </cell>
          <cell r="L715">
            <v>0</v>
          </cell>
        </row>
        <row r="716">
          <cell r="B716" t="str">
            <v>May 2015</v>
          </cell>
          <cell r="C716" t="str">
            <v>RLS</v>
          </cell>
          <cell r="K716">
            <v>366.3</v>
          </cell>
          <cell r="L716">
            <v>0</v>
          </cell>
        </row>
        <row r="717">
          <cell r="B717" t="str">
            <v>Jun 2015</v>
          </cell>
          <cell r="C717" t="str">
            <v>RLS</v>
          </cell>
          <cell r="K717">
            <v>81.399999999999977</v>
          </cell>
          <cell r="L717">
            <v>0</v>
          </cell>
        </row>
        <row r="718">
          <cell r="B718" t="str">
            <v>Jul 2015</v>
          </cell>
          <cell r="C718" t="str">
            <v>RLS</v>
          </cell>
          <cell r="K718">
            <v>1589.25</v>
          </cell>
          <cell r="L718">
            <v>0</v>
          </cell>
        </row>
        <row r="719">
          <cell r="B719" t="str">
            <v>Aug 2015</v>
          </cell>
          <cell r="C719" t="str">
            <v>RLS</v>
          </cell>
          <cell r="K719">
            <v>0</v>
          </cell>
          <cell r="L719">
            <v>0</v>
          </cell>
        </row>
        <row r="720">
          <cell r="B720" t="str">
            <v>Sep 2015</v>
          </cell>
          <cell r="C720" t="str">
            <v>DSK</v>
          </cell>
          <cell r="K720">
            <v>47.8</v>
          </cell>
          <cell r="L720">
            <v>0</v>
          </cell>
        </row>
        <row r="721">
          <cell r="B721" t="str">
            <v>Oct 2014</v>
          </cell>
          <cell r="C721" t="str">
            <v>DSK</v>
          </cell>
          <cell r="K721">
            <v>11568.91</v>
          </cell>
          <cell r="L721">
            <v>0</v>
          </cell>
        </row>
        <row r="722">
          <cell r="B722" t="str">
            <v>Nov 2014</v>
          </cell>
          <cell r="C722" t="str">
            <v>LS</v>
          </cell>
          <cell r="K722">
            <v>0</v>
          </cell>
          <cell r="L722">
            <v>0</v>
          </cell>
        </row>
        <row r="723">
          <cell r="B723" t="str">
            <v>Dec 2014</v>
          </cell>
          <cell r="C723" t="str">
            <v>LS</v>
          </cell>
          <cell r="K723">
            <v>0</v>
          </cell>
          <cell r="L723">
            <v>0</v>
          </cell>
        </row>
        <row r="724">
          <cell r="B724" t="str">
            <v>Jan 2015</v>
          </cell>
          <cell r="C724" t="str">
            <v>LS</v>
          </cell>
          <cell r="K724">
            <v>-151.99000000000456</v>
          </cell>
          <cell r="L724">
            <v>0</v>
          </cell>
        </row>
        <row r="725">
          <cell r="B725" t="str">
            <v>Feb 2015</v>
          </cell>
          <cell r="C725" t="str">
            <v>LS</v>
          </cell>
          <cell r="K725">
            <v>192242.93000000002</v>
          </cell>
          <cell r="L725">
            <v>0</v>
          </cell>
        </row>
        <row r="726">
          <cell r="B726" t="str">
            <v>Mar 2015</v>
          </cell>
          <cell r="C726" t="str">
            <v>LS</v>
          </cell>
          <cell r="K726">
            <v>126526.59999999999</v>
          </cell>
          <cell r="L726">
            <v>0</v>
          </cell>
        </row>
        <row r="727">
          <cell r="B727" t="str">
            <v>Apr 2015</v>
          </cell>
          <cell r="C727" t="str">
            <v>LS</v>
          </cell>
          <cell r="K727">
            <v>9727.51</v>
          </cell>
          <cell r="L727">
            <v>0</v>
          </cell>
        </row>
        <row r="728">
          <cell r="B728" t="str">
            <v>May 2015</v>
          </cell>
          <cell r="C728" t="str">
            <v>LS</v>
          </cell>
          <cell r="K728">
            <v>-723.15000000002328</v>
          </cell>
          <cell r="L728">
            <v>0</v>
          </cell>
        </row>
        <row r="729">
          <cell r="B729" t="str">
            <v>Jun 2015</v>
          </cell>
          <cell r="C729" t="str">
            <v>LS</v>
          </cell>
          <cell r="K729">
            <v>84649.540000000008</v>
          </cell>
          <cell r="L729">
            <v>0</v>
          </cell>
        </row>
        <row r="730">
          <cell r="B730" t="str">
            <v>Jul 2015</v>
          </cell>
          <cell r="C730" t="str">
            <v>LS</v>
          </cell>
          <cell r="K730">
            <v>149.55000000000001</v>
          </cell>
          <cell r="L730">
            <v>0</v>
          </cell>
        </row>
        <row r="731">
          <cell r="B731" t="str">
            <v>Aug 2015</v>
          </cell>
          <cell r="C731" t="str">
            <v>LS</v>
          </cell>
          <cell r="K731">
            <v>891.17000000000007</v>
          </cell>
          <cell r="L731">
            <v>0</v>
          </cell>
        </row>
        <row r="732">
          <cell r="B732" t="str">
            <v>Sep 2015</v>
          </cell>
          <cell r="C732" t="str">
            <v>LS</v>
          </cell>
          <cell r="K732">
            <v>76.819999999999993</v>
          </cell>
          <cell r="L732">
            <v>0</v>
          </cell>
        </row>
        <row r="733">
          <cell r="B733" t="str">
            <v>Oct 2014</v>
          </cell>
          <cell r="C733" t="str">
            <v>LS</v>
          </cell>
          <cell r="K733">
            <v>12241.240000000002</v>
          </cell>
          <cell r="L733">
            <v>0</v>
          </cell>
        </row>
        <row r="734">
          <cell r="B734" t="str">
            <v>Nov 2014</v>
          </cell>
          <cell r="C734" t="str">
            <v>LS</v>
          </cell>
          <cell r="K734">
            <v>1536.2999999999997</v>
          </cell>
          <cell r="L734">
            <v>0</v>
          </cell>
        </row>
        <row r="735">
          <cell r="B735" t="str">
            <v>Dec 2014</v>
          </cell>
          <cell r="C735" t="str">
            <v>LS</v>
          </cell>
          <cell r="K735">
            <v>68.06</v>
          </cell>
          <cell r="L735">
            <v>0</v>
          </cell>
        </row>
        <row r="736">
          <cell r="B736" t="str">
            <v>Jan 2015</v>
          </cell>
          <cell r="C736" t="str">
            <v>LS</v>
          </cell>
          <cell r="K736">
            <v>13969.710000000001</v>
          </cell>
          <cell r="L736">
            <v>0</v>
          </cell>
        </row>
        <row r="737">
          <cell r="B737" t="str">
            <v>Feb 2015</v>
          </cell>
          <cell r="C737" t="str">
            <v>LS</v>
          </cell>
          <cell r="K737">
            <v>2217.6000000000004</v>
          </cell>
          <cell r="L737">
            <v>0</v>
          </cell>
        </row>
        <row r="738">
          <cell r="B738" t="str">
            <v>Mar 2015</v>
          </cell>
          <cell r="C738" t="str">
            <v>LS</v>
          </cell>
          <cell r="K738">
            <v>0</v>
          </cell>
          <cell r="L738">
            <v>0</v>
          </cell>
        </row>
        <row r="739">
          <cell r="B739" t="str">
            <v>Apr 2015</v>
          </cell>
          <cell r="C739" t="str">
            <v>LS</v>
          </cell>
          <cell r="K739">
            <v>721.4</v>
          </cell>
          <cell r="L739">
            <v>0</v>
          </cell>
        </row>
        <row r="740">
          <cell r="B740" t="str">
            <v>May 2015</v>
          </cell>
          <cell r="C740" t="str">
            <v>LS</v>
          </cell>
          <cell r="K740">
            <v>129.04</v>
          </cell>
          <cell r="L740">
            <v>0</v>
          </cell>
        </row>
        <row r="741">
          <cell r="B741" t="str">
            <v>Jun 2015</v>
          </cell>
          <cell r="C741" t="str">
            <v>LS</v>
          </cell>
          <cell r="K741">
            <v>1580.64</v>
          </cell>
          <cell r="L741">
            <v>0</v>
          </cell>
        </row>
        <row r="742">
          <cell r="B742" t="str">
            <v>Jul 2015</v>
          </cell>
          <cell r="C742" t="str">
            <v>LS</v>
          </cell>
          <cell r="K742">
            <v>68.7</v>
          </cell>
          <cell r="L742">
            <v>0</v>
          </cell>
        </row>
        <row r="743">
          <cell r="B743" t="str">
            <v>Aug 2015</v>
          </cell>
          <cell r="C743" t="str">
            <v>LS</v>
          </cell>
          <cell r="K743">
            <v>455.13</v>
          </cell>
          <cell r="L743">
            <v>0</v>
          </cell>
        </row>
        <row r="744">
          <cell r="B744" t="str">
            <v>Sep 2015</v>
          </cell>
          <cell r="C744" t="str">
            <v>LS</v>
          </cell>
          <cell r="K744">
            <v>0</v>
          </cell>
          <cell r="L744">
            <v>0</v>
          </cell>
        </row>
        <row r="745">
          <cell r="B745" t="str">
            <v>Oct 2014</v>
          </cell>
          <cell r="C745" t="str">
            <v>LS</v>
          </cell>
          <cell r="K745">
            <v>-173.9000000000006</v>
          </cell>
          <cell r="L745">
            <v>0</v>
          </cell>
        </row>
        <row r="746">
          <cell r="B746" t="str">
            <v>Nov 2014</v>
          </cell>
          <cell r="C746" t="str">
            <v>LS</v>
          </cell>
          <cell r="K746">
            <v>-102.03000000000202</v>
          </cell>
          <cell r="L746">
            <v>0</v>
          </cell>
        </row>
        <row r="747">
          <cell r="B747" t="str">
            <v>Dec 2014</v>
          </cell>
          <cell r="C747" t="str">
            <v>LS</v>
          </cell>
          <cell r="K747">
            <v>0</v>
          </cell>
          <cell r="L747">
            <v>0</v>
          </cell>
        </row>
        <row r="748">
          <cell r="B748" t="str">
            <v>Jan 2015</v>
          </cell>
          <cell r="C748" t="str">
            <v>LS</v>
          </cell>
          <cell r="K748">
            <v>-37.799999999999613</v>
          </cell>
          <cell r="L748">
            <v>0</v>
          </cell>
        </row>
        <row r="749">
          <cell r="B749" t="str">
            <v>Feb 2015</v>
          </cell>
          <cell r="C749" t="str">
            <v>LS</v>
          </cell>
          <cell r="K749">
            <v>22776.7</v>
          </cell>
          <cell r="L749">
            <v>0</v>
          </cell>
        </row>
        <row r="750">
          <cell r="B750" t="str">
            <v>Mar 2015</v>
          </cell>
          <cell r="C750" t="str">
            <v>LS</v>
          </cell>
          <cell r="K750">
            <v>767.75999999999988</v>
          </cell>
          <cell r="L750">
            <v>0</v>
          </cell>
        </row>
        <row r="751">
          <cell r="B751" t="str">
            <v>Apr 2015</v>
          </cell>
          <cell r="C751" t="str">
            <v>LS</v>
          </cell>
          <cell r="K751">
            <v>7164.7199999999993</v>
          </cell>
          <cell r="L751">
            <v>0</v>
          </cell>
        </row>
        <row r="752">
          <cell r="B752" t="str">
            <v>May 2015</v>
          </cell>
          <cell r="C752" t="str">
            <v>LS</v>
          </cell>
          <cell r="K752">
            <v>46958.39</v>
          </cell>
          <cell r="L752">
            <v>0</v>
          </cell>
        </row>
        <row r="753">
          <cell r="B753" t="str">
            <v>Jun 2015</v>
          </cell>
          <cell r="C753" t="str">
            <v>LS</v>
          </cell>
          <cell r="K753">
            <v>31009.450000000004</v>
          </cell>
          <cell r="L753">
            <v>0</v>
          </cell>
        </row>
        <row r="754">
          <cell r="B754" t="str">
            <v>Jul 2015</v>
          </cell>
          <cell r="C754" t="str">
            <v>LS</v>
          </cell>
          <cell r="K754">
            <v>38418.94000000001</v>
          </cell>
          <cell r="L754">
            <v>0</v>
          </cell>
        </row>
        <row r="755">
          <cell r="B755" t="str">
            <v>Aug 2015</v>
          </cell>
          <cell r="C755" t="str">
            <v>LS</v>
          </cell>
          <cell r="K755">
            <v>235996.38</v>
          </cell>
          <cell r="L755">
            <v>0</v>
          </cell>
        </row>
        <row r="756">
          <cell r="B756" t="str">
            <v>Sep 2015</v>
          </cell>
          <cell r="C756" t="str">
            <v>LS</v>
          </cell>
          <cell r="K756">
            <v>9437.9599999999991</v>
          </cell>
          <cell r="L756">
            <v>0</v>
          </cell>
        </row>
        <row r="757">
          <cell r="B757" t="str">
            <v>Oct 2014</v>
          </cell>
          <cell r="C757" t="str">
            <v>LS</v>
          </cell>
          <cell r="K757">
            <v>14423.96</v>
          </cell>
          <cell r="L757">
            <v>0</v>
          </cell>
        </row>
        <row r="758">
          <cell r="B758" t="str">
            <v>Nov 2014</v>
          </cell>
          <cell r="C758" t="str">
            <v>LS</v>
          </cell>
          <cell r="K758">
            <v>25554.479999999996</v>
          </cell>
          <cell r="L758">
            <v>0</v>
          </cell>
        </row>
        <row r="759">
          <cell r="B759" t="str">
            <v>Dec 2014</v>
          </cell>
          <cell r="C759" t="str">
            <v>LS</v>
          </cell>
          <cell r="K759">
            <v>0</v>
          </cell>
          <cell r="L759">
            <v>0</v>
          </cell>
        </row>
        <row r="760">
          <cell r="B760" t="str">
            <v>Jan 2015</v>
          </cell>
          <cell r="C760" t="str">
            <v>LS</v>
          </cell>
          <cell r="K760">
            <v>0</v>
          </cell>
          <cell r="L760">
            <v>0</v>
          </cell>
        </row>
        <row r="761">
          <cell r="B761" t="str">
            <v>Feb 2015</v>
          </cell>
          <cell r="C761" t="str">
            <v>LS</v>
          </cell>
          <cell r="K761">
            <v>0</v>
          </cell>
          <cell r="L761">
            <v>0</v>
          </cell>
        </row>
        <row r="762">
          <cell r="B762" t="str">
            <v>Mar 2015</v>
          </cell>
          <cell r="C762" t="str">
            <v>LS</v>
          </cell>
          <cell r="K762">
            <v>0</v>
          </cell>
          <cell r="L762">
            <v>0</v>
          </cell>
        </row>
        <row r="763">
          <cell r="B763" t="str">
            <v>Apr 2015</v>
          </cell>
          <cell r="C763" t="str">
            <v>LS</v>
          </cell>
          <cell r="K763">
            <v>1355.74</v>
          </cell>
          <cell r="L763">
            <v>0</v>
          </cell>
        </row>
        <row r="764">
          <cell r="B764" t="str">
            <v>May 2015</v>
          </cell>
          <cell r="C764" t="str">
            <v>LS</v>
          </cell>
          <cell r="K764">
            <v>1235.74</v>
          </cell>
          <cell r="L764">
            <v>0</v>
          </cell>
        </row>
        <row r="765">
          <cell r="B765" t="str">
            <v>Jun 2015</v>
          </cell>
          <cell r="C765" t="str">
            <v>LS</v>
          </cell>
          <cell r="K765">
            <v>-21.850000000000364</v>
          </cell>
          <cell r="L765">
            <v>0</v>
          </cell>
        </row>
        <row r="766">
          <cell r="B766" t="str">
            <v>Jul 2015</v>
          </cell>
          <cell r="C766" t="str">
            <v>LS</v>
          </cell>
          <cell r="K766">
            <v>9325.5500000000011</v>
          </cell>
          <cell r="L766">
            <v>0</v>
          </cell>
        </row>
        <row r="767">
          <cell r="B767" t="str">
            <v>Aug 2015</v>
          </cell>
          <cell r="C767" t="str">
            <v>LS</v>
          </cell>
          <cell r="K767">
            <v>1111.94</v>
          </cell>
          <cell r="L767">
            <v>0</v>
          </cell>
        </row>
        <row r="768">
          <cell r="B768" t="str">
            <v>Sep 2015</v>
          </cell>
          <cell r="C768" t="str">
            <v>LS</v>
          </cell>
          <cell r="K768">
            <v>0</v>
          </cell>
          <cell r="L768">
            <v>0</v>
          </cell>
        </row>
        <row r="769">
          <cell r="B769" t="str">
            <v>Oct 2014</v>
          </cell>
          <cell r="C769" t="str">
            <v>LS</v>
          </cell>
          <cell r="K769">
            <v>1584</v>
          </cell>
          <cell r="L769">
            <v>0</v>
          </cell>
        </row>
        <row r="770">
          <cell r="B770" t="str">
            <v>Nov 2014</v>
          </cell>
          <cell r="C770" t="str">
            <v>LS</v>
          </cell>
          <cell r="K770">
            <v>727.26</v>
          </cell>
          <cell r="L770">
            <v>0</v>
          </cell>
        </row>
        <row r="771">
          <cell r="B771" t="str">
            <v>Dec 2014</v>
          </cell>
          <cell r="C771" t="str">
            <v>LS</v>
          </cell>
          <cell r="K771">
            <v>-1.3500311979441904E-13</v>
          </cell>
          <cell r="L771">
            <v>0</v>
          </cell>
        </row>
        <row r="772">
          <cell r="B772" t="str">
            <v>Jan 2015</v>
          </cell>
          <cell r="C772" t="str">
            <v>LS</v>
          </cell>
          <cell r="K772">
            <v>56.24</v>
          </cell>
          <cell r="L772">
            <v>0</v>
          </cell>
        </row>
        <row r="773">
          <cell r="B773" t="str">
            <v>Feb 2015</v>
          </cell>
          <cell r="C773" t="str">
            <v>LS</v>
          </cell>
          <cell r="K773">
            <v>5194.9399999999996</v>
          </cell>
          <cell r="L773">
            <v>0</v>
          </cell>
        </row>
        <row r="774">
          <cell r="B774" t="str">
            <v>Mar 2015</v>
          </cell>
          <cell r="C774" t="str">
            <v>LS</v>
          </cell>
          <cell r="K774">
            <v>44740.24</v>
          </cell>
          <cell r="L774">
            <v>0</v>
          </cell>
        </row>
        <row r="775">
          <cell r="B775" t="str">
            <v>Apr 2015</v>
          </cell>
          <cell r="C775" t="str">
            <v>LS</v>
          </cell>
          <cell r="K775">
            <v>1027.1400000000001</v>
          </cell>
          <cell r="L775">
            <v>0</v>
          </cell>
        </row>
        <row r="776">
          <cell r="B776" t="str">
            <v>May 2015</v>
          </cell>
          <cell r="C776" t="str">
            <v>LS</v>
          </cell>
          <cell r="K776">
            <v>80734.430000000008</v>
          </cell>
          <cell r="L776">
            <v>0</v>
          </cell>
        </row>
        <row r="777">
          <cell r="B777" t="str">
            <v>Jun 2015</v>
          </cell>
          <cell r="C777" t="str">
            <v>LS</v>
          </cell>
          <cell r="K777">
            <v>1987.78</v>
          </cell>
          <cell r="L777">
            <v>0</v>
          </cell>
        </row>
        <row r="778">
          <cell r="B778" t="str">
            <v>Jul 2015</v>
          </cell>
          <cell r="C778" t="str">
            <v>RLS</v>
          </cell>
          <cell r="K778">
            <v>969.85</v>
          </cell>
          <cell r="L778">
            <v>0</v>
          </cell>
        </row>
        <row r="779">
          <cell r="B779" t="str">
            <v>Aug 2015</v>
          </cell>
          <cell r="C779" t="str">
            <v>RLS</v>
          </cell>
          <cell r="K779">
            <v>537.9</v>
          </cell>
          <cell r="L779">
            <v>0</v>
          </cell>
        </row>
        <row r="780">
          <cell r="B780" t="str">
            <v>Sep 2015</v>
          </cell>
          <cell r="C780" t="str">
            <v>RLS</v>
          </cell>
          <cell r="K780">
            <v>1458.85</v>
          </cell>
          <cell r="L780">
            <v>0</v>
          </cell>
        </row>
        <row r="781">
          <cell r="B781" t="str">
            <v>Oct 2014</v>
          </cell>
          <cell r="C781" t="str">
            <v>RLS</v>
          </cell>
          <cell r="K781">
            <v>3206.6600000000003</v>
          </cell>
          <cell r="L781">
            <v>0</v>
          </cell>
        </row>
        <row r="782">
          <cell r="B782" t="str">
            <v>Nov 2014</v>
          </cell>
          <cell r="C782" t="str">
            <v>RLS</v>
          </cell>
          <cell r="K782">
            <v>187.22</v>
          </cell>
          <cell r="L782">
            <v>0</v>
          </cell>
        </row>
        <row r="783">
          <cell r="B783" t="str">
            <v>Dec 2014</v>
          </cell>
          <cell r="C783" t="str">
            <v>RLS</v>
          </cell>
          <cell r="K783">
            <v>4069.5399999999995</v>
          </cell>
          <cell r="L783">
            <v>0</v>
          </cell>
        </row>
        <row r="784">
          <cell r="B784" t="str">
            <v>Jan 2015</v>
          </cell>
          <cell r="C784" t="str">
            <v>RLS</v>
          </cell>
          <cell r="K784">
            <v>260.48</v>
          </cell>
          <cell r="L784">
            <v>0</v>
          </cell>
        </row>
        <row r="785">
          <cell r="B785" t="str">
            <v>Feb 2015</v>
          </cell>
          <cell r="C785" t="str">
            <v>RLS</v>
          </cell>
          <cell r="K785">
            <v>325.60000000000014</v>
          </cell>
          <cell r="L785">
            <v>0</v>
          </cell>
        </row>
        <row r="786">
          <cell r="B786" t="str">
            <v>Mar 2015</v>
          </cell>
          <cell r="C786" t="str">
            <v>RLS</v>
          </cell>
          <cell r="K786">
            <v>431.42000000000013</v>
          </cell>
          <cell r="L786">
            <v>0</v>
          </cell>
        </row>
        <row r="787">
          <cell r="B787" t="str">
            <v>Apr 2015</v>
          </cell>
          <cell r="C787" t="str">
            <v>RLS</v>
          </cell>
          <cell r="K787">
            <v>2116.4000000000005</v>
          </cell>
          <cell r="L787">
            <v>0</v>
          </cell>
        </row>
        <row r="788">
          <cell r="B788" t="str">
            <v>May 2015</v>
          </cell>
          <cell r="C788" t="str">
            <v>RLS</v>
          </cell>
          <cell r="K788">
            <v>1562.88</v>
          </cell>
          <cell r="L788">
            <v>0</v>
          </cell>
        </row>
        <row r="789">
          <cell r="B789" t="str">
            <v>Jun 2015</v>
          </cell>
          <cell r="C789" t="str">
            <v>RLS</v>
          </cell>
          <cell r="K789">
            <v>105.82</v>
          </cell>
          <cell r="L789">
            <v>0</v>
          </cell>
        </row>
        <row r="790">
          <cell r="B790" t="str">
            <v>Jul 2015</v>
          </cell>
          <cell r="C790" t="str">
            <v>RLS</v>
          </cell>
          <cell r="K790">
            <v>366.75</v>
          </cell>
          <cell r="L790">
            <v>0</v>
          </cell>
        </row>
        <row r="791">
          <cell r="B791" t="str">
            <v>Aug 2015</v>
          </cell>
          <cell r="C791" t="str">
            <v>RLS</v>
          </cell>
          <cell r="K791">
            <v>81.499999999999972</v>
          </cell>
          <cell r="L791">
            <v>0</v>
          </cell>
        </row>
        <row r="792">
          <cell r="B792" t="str">
            <v>Sep 2015</v>
          </cell>
          <cell r="C792" t="str">
            <v>RLS</v>
          </cell>
          <cell r="K792">
            <v>1304</v>
          </cell>
          <cell r="L792">
            <v>0</v>
          </cell>
        </row>
        <row r="793">
          <cell r="B793" t="str">
            <v>Oct 2014</v>
          </cell>
          <cell r="C793" t="str">
            <v>RLS</v>
          </cell>
          <cell r="K793">
            <v>0</v>
          </cell>
          <cell r="L793">
            <v>0</v>
          </cell>
        </row>
        <row r="794">
          <cell r="B794" t="str">
            <v>Nov 2014</v>
          </cell>
          <cell r="C794" t="str">
            <v>RLS</v>
          </cell>
          <cell r="K794">
            <v>16.28</v>
          </cell>
          <cell r="L794">
            <v>0</v>
          </cell>
        </row>
        <row r="795">
          <cell r="B795" t="str">
            <v>Dec 2014</v>
          </cell>
          <cell r="C795" t="str">
            <v>RLS</v>
          </cell>
          <cell r="K795">
            <v>284.89999999999998</v>
          </cell>
          <cell r="L795">
            <v>0</v>
          </cell>
        </row>
        <row r="796">
          <cell r="B796" t="str">
            <v>Jan 2015</v>
          </cell>
          <cell r="C796" t="str">
            <v>RLS</v>
          </cell>
          <cell r="K796">
            <v>0</v>
          </cell>
          <cell r="L796">
            <v>0</v>
          </cell>
        </row>
        <row r="797">
          <cell r="B797" t="str">
            <v>Feb 2015</v>
          </cell>
          <cell r="C797" t="str">
            <v>RLS</v>
          </cell>
          <cell r="K797">
            <v>0</v>
          </cell>
          <cell r="L797">
            <v>0</v>
          </cell>
        </row>
        <row r="798">
          <cell r="B798" t="str">
            <v>Mar 2015</v>
          </cell>
          <cell r="C798" t="str">
            <v>RLS</v>
          </cell>
          <cell r="K798">
            <v>53792.479999999996</v>
          </cell>
          <cell r="L798">
            <v>0</v>
          </cell>
        </row>
        <row r="799">
          <cell r="B799" t="str">
            <v>Apr 2015</v>
          </cell>
          <cell r="C799" t="str">
            <v>RLS</v>
          </cell>
          <cell r="K799">
            <v>77557.01999999999</v>
          </cell>
          <cell r="L799">
            <v>0</v>
          </cell>
        </row>
        <row r="800">
          <cell r="B800" t="str">
            <v>May 2015</v>
          </cell>
          <cell r="C800" t="str">
            <v>RLS</v>
          </cell>
          <cell r="K800">
            <v>44199.359999999993</v>
          </cell>
          <cell r="L800">
            <v>0</v>
          </cell>
        </row>
        <row r="801">
          <cell r="B801" t="str">
            <v>Jun 2015</v>
          </cell>
          <cell r="C801" t="str">
            <v>RLS</v>
          </cell>
          <cell r="K801">
            <v>3277.33</v>
          </cell>
          <cell r="L801">
            <v>0</v>
          </cell>
        </row>
        <row r="802">
          <cell r="B802" t="str">
            <v>Jul 2015</v>
          </cell>
          <cell r="C802" t="str">
            <v>RLS</v>
          </cell>
          <cell r="K802">
            <v>102820.77000000002</v>
          </cell>
          <cell r="L802">
            <v>0</v>
          </cell>
        </row>
        <row r="803">
          <cell r="B803" t="str">
            <v>Aug 2015</v>
          </cell>
          <cell r="C803" t="str">
            <v>RLS</v>
          </cell>
          <cell r="K803">
            <v>27172.68</v>
          </cell>
          <cell r="L803">
            <v>0</v>
          </cell>
        </row>
        <row r="804">
          <cell r="B804" t="str">
            <v>Sep 2015</v>
          </cell>
          <cell r="C804" t="str">
            <v>RLS</v>
          </cell>
          <cell r="K804">
            <v>40.75</v>
          </cell>
          <cell r="L804">
            <v>0</v>
          </cell>
        </row>
        <row r="805">
          <cell r="B805" t="str">
            <v>Oct 2014</v>
          </cell>
          <cell r="C805" t="str">
            <v>RLS</v>
          </cell>
          <cell r="K805">
            <v>219.78</v>
          </cell>
          <cell r="L805">
            <v>0</v>
          </cell>
        </row>
        <row r="806">
          <cell r="B806" t="str">
            <v>Nov 2014</v>
          </cell>
          <cell r="C806" t="str">
            <v>RLS</v>
          </cell>
          <cell r="K806">
            <v>16.28</v>
          </cell>
          <cell r="L806">
            <v>0</v>
          </cell>
        </row>
        <row r="807">
          <cell r="B807" t="str">
            <v>Dec 2014</v>
          </cell>
          <cell r="C807" t="str">
            <v>RLS</v>
          </cell>
          <cell r="K807">
            <v>3331.2999999999997</v>
          </cell>
          <cell r="L807">
            <v>0</v>
          </cell>
        </row>
        <row r="808">
          <cell r="B808" t="str">
            <v>Jan 2015</v>
          </cell>
          <cell r="C808" t="str">
            <v>RLS</v>
          </cell>
          <cell r="K808">
            <v>439.55999999999977</v>
          </cell>
          <cell r="L808">
            <v>0</v>
          </cell>
        </row>
        <row r="809">
          <cell r="B809" t="str">
            <v>Feb 2015</v>
          </cell>
          <cell r="C809" t="str">
            <v>RLS</v>
          </cell>
          <cell r="K809">
            <v>16.28</v>
          </cell>
          <cell r="L809">
            <v>0</v>
          </cell>
        </row>
        <row r="810">
          <cell r="B810" t="str">
            <v>Mar 2015</v>
          </cell>
          <cell r="C810" t="str">
            <v>RLS</v>
          </cell>
          <cell r="K810">
            <v>3380.8799999999997</v>
          </cell>
          <cell r="L810">
            <v>0</v>
          </cell>
        </row>
        <row r="811">
          <cell r="B811" t="str">
            <v>Apr 2015</v>
          </cell>
          <cell r="C811" t="str">
            <v>RLS</v>
          </cell>
          <cell r="K811">
            <v>480.25999999999982</v>
          </cell>
          <cell r="L811">
            <v>0</v>
          </cell>
        </row>
        <row r="812">
          <cell r="B812" t="str">
            <v>May 2015</v>
          </cell>
          <cell r="C812" t="str">
            <v>RLS</v>
          </cell>
          <cell r="K812">
            <v>0</v>
          </cell>
          <cell r="L812">
            <v>0</v>
          </cell>
        </row>
        <row r="813">
          <cell r="B813" t="str">
            <v>Jun 2015</v>
          </cell>
          <cell r="C813" t="str">
            <v>RLS</v>
          </cell>
          <cell r="K813">
            <v>162.80000000000001</v>
          </cell>
          <cell r="L813">
            <v>0</v>
          </cell>
        </row>
        <row r="814">
          <cell r="B814" t="str">
            <v>Jul 2015</v>
          </cell>
          <cell r="C814" t="str">
            <v>RLS</v>
          </cell>
          <cell r="K814">
            <v>32.6</v>
          </cell>
          <cell r="L814">
            <v>0</v>
          </cell>
        </row>
        <row r="815">
          <cell r="B815" t="str">
            <v>Aug 2015</v>
          </cell>
          <cell r="C815" t="str">
            <v>RLS</v>
          </cell>
          <cell r="K815">
            <v>358.6</v>
          </cell>
          <cell r="L815">
            <v>0</v>
          </cell>
        </row>
        <row r="816">
          <cell r="B816" t="str">
            <v>Sep 2015</v>
          </cell>
          <cell r="C816" t="str">
            <v>RLS</v>
          </cell>
          <cell r="K816">
            <v>16.3</v>
          </cell>
          <cell r="L816">
            <v>0</v>
          </cell>
        </row>
        <row r="817">
          <cell r="B817" t="str">
            <v>Oct 2014</v>
          </cell>
          <cell r="C817" t="str">
            <v>RLS</v>
          </cell>
          <cell r="K817">
            <v>105.82</v>
          </cell>
          <cell r="L817">
            <v>0</v>
          </cell>
        </row>
        <row r="818">
          <cell r="B818" t="str">
            <v>Nov 2014</v>
          </cell>
          <cell r="C818" t="str">
            <v>RLS</v>
          </cell>
          <cell r="K818">
            <v>637.63</v>
          </cell>
          <cell r="L818">
            <v>0</v>
          </cell>
        </row>
        <row r="819">
          <cell r="B819" t="str">
            <v>Dec 2014</v>
          </cell>
          <cell r="C819" t="str">
            <v>RLS</v>
          </cell>
          <cell r="K819">
            <v>29299.54</v>
          </cell>
          <cell r="L819">
            <v>0</v>
          </cell>
        </row>
        <row r="820">
          <cell r="B820" t="str">
            <v>Jan 2015</v>
          </cell>
          <cell r="C820" t="str">
            <v>RLS</v>
          </cell>
          <cell r="K820">
            <v>29661.790000000005</v>
          </cell>
          <cell r="L820">
            <v>0</v>
          </cell>
        </row>
        <row r="821">
          <cell r="B821" t="str">
            <v>Feb 2015</v>
          </cell>
          <cell r="C821" t="str">
            <v>RLS</v>
          </cell>
          <cell r="K821">
            <v>732.6</v>
          </cell>
          <cell r="L821">
            <v>0</v>
          </cell>
        </row>
        <row r="822">
          <cell r="B822" t="str">
            <v>Mar 2015</v>
          </cell>
          <cell r="C822" t="str">
            <v>RLS</v>
          </cell>
          <cell r="K822">
            <v>6151.5400000000009</v>
          </cell>
          <cell r="L822">
            <v>0</v>
          </cell>
        </row>
        <row r="823">
          <cell r="B823" t="str">
            <v>Apr 2015</v>
          </cell>
          <cell r="C823" t="str">
            <v>RLS</v>
          </cell>
          <cell r="K823">
            <v>11305.899999999996</v>
          </cell>
          <cell r="L823">
            <v>0</v>
          </cell>
        </row>
        <row r="824">
          <cell r="B824" t="str">
            <v>May 2015</v>
          </cell>
          <cell r="C824" t="str">
            <v>RLS</v>
          </cell>
          <cell r="K824">
            <v>337.62000000000012</v>
          </cell>
          <cell r="L824">
            <v>0</v>
          </cell>
        </row>
        <row r="825">
          <cell r="B825" t="str">
            <v>Jun 2015</v>
          </cell>
          <cell r="C825" t="str">
            <v>RLS</v>
          </cell>
          <cell r="K825">
            <v>2717.0900000000011</v>
          </cell>
          <cell r="L825">
            <v>0</v>
          </cell>
        </row>
        <row r="826">
          <cell r="B826" t="str">
            <v>Jul 2015</v>
          </cell>
          <cell r="C826" t="str">
            <v>RLS</v>
          </cell>
          <cell r="K826">
            <v>31761.479999999996</v>
          </cell>
          <cell r="L826">
            <v>0</v>
          </cell>
        </row>
        <row r="827">
          <cell r="B827" t="str">
            <v>Aug 2015</v>
          </cell>
          <cell r="C827" t="str">
            <v>RLS</v>
          </cell>
          <cell r="K827">
            <v>16935.7</v>
          </cell>
          <cell r="L827">
            <v>0</v>
          </cell>
        </row>
        <row r="828">
          <cell r="B828" t="str">
            <v>Sep 2015</v>
          </cell>
          <cell r="C828" t="str">
            <v>RLS</v>
          </cell>
          <cell r="K828">
            <v>19084.719999999998</v>
          </cell>
          <cell r="L828">
            <v>0</v>
          </cell>
        </row>
        <row r="829">
          <cell r="B829" t="str">
            <v>Oct 2014</v>
          </cell>
          <cell r="C829" t="str">
            <v>RLS</v>
          </cell>
          <cell r="K829">
            <v>139526.03</v>
          </cell>
          <cell r="L829">
            <v>0</v>
          </cell>
        </row>
        <row r="830">
          <cell r="B830" t="str">
            <v>Nov 2014</v>
          </cell>
          <cell r="C830" t="str">
            <v>RLS</v>
          </cell>
          <cell r="K830">
            <v>4395.6000000000004</v>
          </cell>
          <cell r="L830">
            <v>0</v>
          </cell>
        </row>
        <row r="831">
          <cell r="B831" t="str">
            <v>Dec 2014</v>
          </cell>
          <cell r="C831" t="str">
            <v>RLS</v>
          </cell>
          <cell r="K831">
            <v>10942.960000000001</v>
          </cell>
          <cell r="L831">
            <v>0</v>
          </cell>
        </row>
        <row r="832">
          <cell r="B832" t="str">
            <v>Jan 2015</v>
          </cell>
          <cell r="C832" t="str">
            <v>RLS</v>
          </cell>
          <cell r="K832">
            <v>18869.889999999996</v>
          </cell>
          <cell r="L832">
            <v>0</v>
          </cell>
        </row>
        <row r="833">
          <cell r="B833" t="str">
            <v>Feb 2015</v>
          </cell>
          <cell r="C833" t="str">
            <v>RLS</v>
          </cell>
          <cell r="K833">
            <v>138.38</v>
          </cell>
          <cell r="L833">
            <v>0</v>
          </cell>
        </row>
        <row r="834">
          <cell r="B834" t="str">
            <v>Mar 2015</v>
          </cell>
          <cell r="C834" t="str">
            <v>RLS</v>
          </cell>
          <cell r="K834">
            <v>89.54</v>
          </cell>
          <cell r="L834">
            <v>0</v>
          </cell>
        </row>
        <row r="835">
          <cell r="B835" t="str">
            <v>Apr 2015</v>
          </cell>
          <cell r="C835" t="str">
            <v>RLS</v>
          </cell>
          <cell r="K835">
            <v>374.44</v>
          </cell>
          <cell r="L835">
            <v>0</v>
          </cell>
        </row>
        <row r="836">
          <cell r="B836" t="str">
            <v>May 2015</v>
          </cell>
          <cell r="C836" t="str">
            <v>RLS</v>
          </cell>
          <cell r="K836">
            <v>1994.3</v>
          </cell>
          <cell r="L836">
            <v>0</v>
          </cell>
        </row>
        <row r="837">
          <cell r="B837" t="str">
            <v>Jun 2015</v>
          </cell>
          <cell r="C837" t="str">
            <v>RLS</v>
          </cell>
          <cell r="K837">
            <v>862.84</v>
          </cell>
          <cell r="L837">
            <v>0</v>
          </cell>
        </row>
        <row r="838">
          <cell r="B838" t="str">
            <v>Jul 2015</v>
          </cell>
          <cell r="C838" t="str">
            <v>RLS</v>
          </cell>
          <cell r="K838">
            <v>668.3</v>
          </cell>
          <cell r="L838">
            <v>0</v>
          </cell>
        </row>
        <row r="839">
          <cell r="B839" t="str">
            <v>Aug 2015</v>
          </cell>
          <cell r="C839" t="str">
            <v>RLS</v>
          </cell>
          <cell r="K839">
            <v>4034.7400000000007</v>
          </cell>
          <cell r="L839">
            <v>0</v>
          </cell>
        </row>
        <row r="840">
          <cell r="B840" t="str">
            <v>Sep 2015</v>
          </cell>
          <cell r="C840" t="str">
            <v>RLS</v>
          </cell>
          <cell r="K840">
            <v>3987.54</v>
          </cell>
          <cell r="L840">
            <v>0</v>
          </cell>
        </row>
        <row r="841">
          <cell r="B841" t="str">
            <v>Oct 2014</v>
          </cell>
          <cell r="C841" t="str">
            <v>RLS</v>
          </cell>
          <cell r="K841">
            <v>431.42</v>
          </cell>
          <cell r="L841">
            <v>0</v>
          </cell>
        </row>
        <row r="842">
          <cell r="B842" t="str">
            <v>Nov 2014</v>
          </cell>
          <cell r="C842" t="str">
            <v>RLS</v>
          </cell>
          <cell r="K842">
            <v>0</v>
          </cell>
          <cell r="L842">
            <v>0</v>
          </cell>
        </row>
        <row r="843">
          <cell r="B843" t="str">
            <v>Dec 2014</v>
          </cell>
          <cell r="C843" t="str">
            <v>RLS</v>
          </cell>
          <cell r="K843">
            <v>317.45999999999998</v>
          </cell>
          <cell r="L843">
            <v>0</v>
          </cell>
        </row>
        <row r="844">
          <cell r="B844" t="str">
            <v>Jan 2015</v>
          </cell>
          <cell r="C844" t="str">
            <v>RLS</v>
          </cell>
          <cell r="K844">
            <v>138.38</v>
          </cell>
          <cell r="L844">
            <v>0</v>
          </cell>
        </row>
        <row r="845">
          <cell r="B845" t="str">
            <v>Feb 2015</v>
          </cell>
          <cell r="C845" t="str">
            <v>RLS</v>
          </cell>
          <cell r="K845">
            <v>374.43999999999988</v>
          </cell>
          <cell r="L845">
            <v>0</v>
          </cell>
        </row>
        <row r="846">
          <cell r="B846" t="str">
            <v>Mar 2015</v>
          </cell>
          <cell r="C846" t="str">
            <v>RLS</v>
          </cell>
          <cell r="K846">
            <v>32.56</v>
          </cell>
          <cell r="L846">
            <v>0</v>
          </cell>
        </row>
        <row r="847">
          <cell r="B847" t="str">
            <v>Apr 2015</v>
          </cell>
          <cell r="C847" t="str">
            <v>RLS</v>
          </cell>
          <cell r="K847">
            <v>1774.52</v>
          </cell>
          <cell r="L847">
            <v>0</v>
          </cell>
        </row>
        <row r="848">
          <cell r="B848" t="str">
            <v>May 2015</v>
          </cell>
          <cell r="C848" t="str">
            <v>RLS</v>
          </cell>
          <cell r="K848">
            <v>18128.849999999999</v>
          </cell>
          <cell r="L848">
            <v>0</v>
          </cell>
        </row>
        <row r="849">
          <cell r="B849" t="str">
            <v>Jun 2015</v>
          </cell>
          <cell r="C849" t="str">
            <v>RLS</v>
          </cell>
          <cell r="K849">
            <v>317.45999999999998</v>
          </cell>
          <cell r="L849">
            <v>0</v>
          </cell>
        </row>
        <row r="850">
          <cell r="B850" t="str">
            <v>Jul 2015</v>
          </cell>
          <cell r="C850" t="str">
            <v>RLS</v>
          </cell>
          <cell r="K850">
            <v>15139.480000000005</v>
          </cell>
          <cell r="L850">
            <v>0</v>
          </cell>
        </row>
        <row r="851">
          <cell r="B851" t="str">
            <v>Aug 2015</v>
          </cell>
          <cell r="C851" t="str">
            <v>RLS</v>
          </cell>
          <cell r="K851">
            <v>309.7</v>
          </cell>
          <cell r="L851">
            <v>0</v>
          </cell>
        </row>
        <row r="852">
          <cell r="B852" t="str">
            <v>Sep 2015</v>
          </cell>
          <cell r="C852" t="str">
            <v>RLS</v>
          </cell>
          <cell r="K852">
            <v>969.85</v>
          </cell>
          <cell r="L852">
            <v>0</v>
          </cell>
        </row>
        <row r="853">
          <cell r="B853" t="str">
            <v>Oct 2014</v>
          </cell>
          <cell r="C853" t="str">
            <v>RLS</v>
          </cell>
          <cell r="K853">
            <v>358.16</v>
          </cell>
          <cell r="L853">
            <v>0</v>
          </cell>
        </row>
        <row r="854">
          <cell r="B854" t="str">
            <v>Nov 2014</v>
          </cell>
          <cell r="C854" t="str">
            <v>RLS</v>
          </cell>
          <cell r="K854">
            <v>1546.6</v>
          </cell>
          <cell r="L854">
            <v>0</v>
          </cell>
        </row>
        <row r="855">
          <cell r="B855" t="str">
            <v>Dec 2014</v>
          </cell>
          <cell r="C855" t="str">
            <v>RLS</v>
          </cell>
          <cell r="K855">
            <v>3464.6199999999981</v>
          </cell>
          <cell r="L855">
            <v>0</v>
          </cell>
        </row>
        <row r="856">
          <cell r="B856" t="str">
            <v>Jan 2015</v>
          </cell>
          <cell r="C856" t="str">
            <v>RLS</v>
          </cell>
          <cell r="K856">
            <v>187.22</v>
          </cell>
          <cell r="L856">
            <v>0</v>
          </cell>
        </row>
        <row r="857">
          <cell r="B857" t="str">
            <v>Feb 2015</v>
          </cell>
          <cell r="C857" t="str">
            <v>RLS</v>
          </cell>
          <cell r="K857">
            <v>4144.9299999999985</v>
          </cell>
          <cell r="L857">
            <v>0</v>
          </cell>
        </row>
        <row r="858">
          <cell r="B858" t="str">
            <v>Mar 2015</v>
          </cell>
          <cell r="C858" t="str">
            <v>RLS</v>
          </cell>
          <cell r="K858">
            <v>276.76</v>
          </cell>
          <cell r="L858">
            <v>0</v>
          </cell>
        </row>
        <row r="859">
          <cell r="B859" t="str">
            <v>Apr 2015</v>
          </cell>
          <cell r="C859" t="str">
            <v>RLS</v>
          </cell>
          <cell r="K859">
            <v>325.60000000000014</v>
          </cell>
          <cell r="L859">
            <v>0</v>
          </cell>
        </row>
        <row r="860">
          <cell r="B860" t="str">
            <v>May 2015</v>
          </cell>
          <cell r="C860" t="str">
            <v>RLS</v>
          </cell>
          <cell r="K860">
            <v>431.42000000000013</v>
          </cell>
          <cell r="L860">
            <v>0</v>
          </cell>
        </row>
        <row r="861">
          <cell r="B861" t="str">
            <v>Jun 2015</v>
          </cell>
          <cell r="C861" t="str">
            <v>RLS</v>
          </cell>
          <cell r="K861">
            <v>2116.4000000000005</v>
          </cell>
          <cell r="L861">
            <v>0</v>
          </cell>
        </row>
        <row r="862">
          <cell r="B862" t="str">
            <v>Jul 2015</v>
          </cell>
          <cell r="C862" t="str">
            <v>RLS</v>
          </cell>
          <cell r="K862">
            <v>1776.7</v>
          </cell>
          <cell r="L862">
            <v>0</v>
          </cell>
        </row>
        <row r="863">
          <cell r="B863" t="str">
            <v>Aug 2015</v>
          </cell>
          <cell r="C863" t="str">
            <v>RLS</v>
          </cell>
          <cell r="K863">
            <v>105.95</v>
          </cell>
          <cell r="L863">
            <v>0</v>
          </cell>
        </row>
        <row r="864">
          <cell r="B864" t="str">
            <v>Sep 2015</v>
          </cell>
          <cell r="C864" t="str">
            <v>RLS</v>
          </cell>
          <cell r="K864">
            <v>366.75</v>
          </cell>
          <cell r="L864">
            <v>0</v>
          </cell>
        </row>
        <row r="865">
          <cell r="B865" t="str">
            <v>Oct 2014</v>
          </cell>
          <cell r="C865" t="str">
            <v>RLS</v>
          </cell>
          <cell r="K865">
            <v>81.399999999999977</v>
          </cell>
          <cell r="L865">
            <v>0</v>
          </cell>
        </row>
        <row r="866">
          <cell r="B866" t="str">
            <v>Nov 2014</v>
          </cell>
          <cell r="C866" t="str">
            <v>RLS</v>
          </cell>
          <cell r="K866">
            <v>1872.2</v>
          </cell>
          <cell r="L866">
            <v>0</v>
          </cell>
        </row>
        <row r="867">
          <cell r="B867" t="str">
            <v>Dec 2014</v>
          </cell>
          <cell r="C867" t="str">
            <v>RLS</v>
          </cell>
          <cell r="K867">
            <v>0</v>
          </cell>
          <cell r="L867">
            <v>0</v>
          </cell>
        </row>
        <row r="868">
          <cell r="B868" t="str">
            <v>Jan 2015</v>
          </cell>
          <cell r="C868" t="str">
            <v>RLS</v>
          </cell>
          <cell r="K868">
            <v>16.28</v>
          </cell>
          <cell r="L868">
            <v>0</v>
          </cell>
        </row>
        <row r="869">
          <cell r="B869" t="str">
            <v>Feb 2015</v>
          </cell>
          <cell r="C869" t="str">
            <v>RLS</v>
          </cell>
          <cell r="K869">
            <v>317.45999999999998</v>
          </cell>
          <cell r="L869">
            <v>0</v>
          </cell>
        </row>
        <row r="870">
          <cell r="B870" t="str">
            <v>Mar 2015</v>
          </cell>
          <cell r="C870" t="str">
            <v>RLS</v>
          </cell>
          <cell r="K870">
            <v>0</v>
          </cell>
          <cell r="L870">
            <v>0</v>
          </cell>
        </row>
        <row r="871">
          <cell r="B871" t="str">
            <v>Apr 2015</v>
          </cell>
          <cell r="C871" t="str">
            <v>RLS</v>
          </cell>
          <cell r="K871">
            <v>0</v>
          </cell>
          <cell r="L871">
            <v>0</v>
          </cell>
        </row>
        <row r="872">
          <cell r="B872" t="str">
            <v>May 2015</v>
          </cell>
          <cell r="C872" t="str">
            <v>RLS</v>
          </cell>
          <cell r="K872">
            <v>54228.670000000006</v>
          </cell>
          <cell r="L872">
            <v>0</v>
          </cell>
        </row>
        <row r="873">
          <cell r="B873" t="str">
            <v>Jun 2015</v>
          </cell>
          <cell r="C873" t="str">
            <v>RLS</v>
          </cell>
          <cell r="K873">
            <v>78401.679999999993</v>
          </cell>
          <cell r="L873">
            <v>0</v>
          </cell>
        </row>
        <row r="874">
          <cell r="B874" t="str">
            <v>Jul 2015</v>
          </cell>
          <cell r="C874" t="str">
            <v>RLS</v>
          </cell>
          <cell r="K874">
            <v>45802.969999999994</v>
          </cell>
          <cell r="L874">
            <v>0</v>
          </cell>
        </row>
        <row r="875">
          <cell r="B875" t="str">
            <v>Aug 2015</v>
          </cell>
          <cell r="C875" t="str">
            <v>RLS</v>
          </cell>
          <cell r="K875">
            <v>3408.2000000000003</v>
          </cell>
          <cell r="L875">
            <v>0</v>
          </cell>
        </row>
        <row r="876">
          <cell r="B876" t="str">
            <v>Sep 2015</v>
          </cell>
          <cell r="C876" t="str">
            <v>RLS</v>
          </cell>
          <cell r="K876">
            <v>108300.32999999999</v>
          </cell>
          <cell r="L876">
            <v>0</v>
          </cell>
        </row>
        <row r="877">
          <cell r="B877" t="str">
            <v>Oct 2014</v>
          </cell>
          <cell r="C877" t="str">
            <v>RLS</v>
          </cell>
          <cell r="K877">
            <v>28009.800000000003</v>
          </cell>
          <cell r="L877">
            <v>0</v>
          </cell>
        </row>
        <row r="878">
          <cell r="B878" t="str">
            <v>Nov 2014</v>
          </cell>
          <cell r="C878" t="str">
            <v>RLS</v>
          </cell>
          <cell r="K878">
            <v>40.700000000000003</v>
          </cell>
          <cell r="L878">
            <v>0</v>
          </cell>
        </row>
        <row r="879">
          <cell r="B879" t="str">
            <v>Dec 2014</v>
          </cell>
          <cell r="C879" t="str">
            <v>RLS</v>
          </cell>
          <cell r="K879">
            <v>207.21999999999997</v>
          </cell>
          <cell r="L879">
            <v>0</v>
          </cell>
        </row>
        <row r="880">
          <cell r="B880" t="str">
            <v>Jan 2015</v>
          </cell>
          <cell r="C880" t="str">
            <v>RLS</v>
          </cell>
          <cell r="K880">
            <v>16.28</v>
          </cell>
          <cell r="L880">
            <v>0</v>
          </cell>
        </row>
        <row r="881">
          <cell r="B881" t="str">
            <v>Feb 2015</v>
          </cell>
          <cell r="C881" t="str">
            <v>RLS</v>
          </cell>
          <cell r="K881">
            <v>4186.45</v>
          </cell>
          <cell r="L881">
            <v>0</v>
          </cell>
        </row>
        <row r="882">
          <cell r="B882" t="str">
            <v>Mar 2015</v>
          </cell>
          <cell r="C882" t="str">
            <v>RLS</v>
          </cell>
          <cell r="K882">
            <v>439.55999999999977</v>
          </cell>
          <cell r="L882">
            <v>0</v>
          </cell>
        </row>
        <row r="883">
          <cell r="B883" t="str">
            <v>Apr 2015</v>
          </cell>
          <cell r="C883" t="str">
            <v>RLS</v>
          </cell>
          <cell r="K883">
            <v>16.28</v>
          </cell>
          <cell r="L883">
            <v>0</v>
          </cell>
        </row>
        <row r="884">
          <cell r="B884" t="str">
            <v>May 2015</v>
          </cell>
          <cell r="C884" t="str">
            <v>RLS</v>
          </cell>
          <cell r="K884">
            <v>3417.9599999999982</v>
          </cell>
          <cell r="L884">
            <v>0</v>
          </cell>
        </row>
        <row r="885">
          <cell r="B885" t="str">
            <v>Jun 2015</v>
          </cell>
          <cell r="C885" t="str">
            <v>RLS</v>
          </cell>
          <cell r="K885">
            <v>512.82000000000039</v>
          </cell>
          <cell r="L885">
            <v>0</v>
          </cell>
        </row>
        <row r="886">
          <cell r="B886" t="str">
            <v>Jul 2015</v>
          </cell>
          <cell r="C886" t="str">
            <v>RLS</v>
          </cell>
          <cell r="K886">
            <v>0</v>
          </cell>
          <cell r="L886">
            <v>0</v>
          </cell>
        </row>
        <row r="887">
          <cell r="B887" t="str">
            <v>Aug 2015</v>
          </cell>
          <cell r="C887" t="str">
            <v>RLS</v>
          </cell>
          <cell r="K887">
            <v>163</v>
          </cell>
          <cell r="L887">
            <v>0</v>
          </cell>
        </row>
        <row r="888">
          <cell r="B888" t="str">
            <v>Sep 2015</v>
          </cell>
          <cell r="C888" t="str">
            <v>RLS</v>
          </cell>
          <cell r="K888">
            <v>32.6</v>
          </cell>
          <cell r="L888">
            <v>0</v>
          </cell>
        </row>
        <row r="889">
          <cell r="B889" t="str">
            <v>Oct 2014</v>
          </cell>
          <cell r="C889" t="str">
            <v>RLS</v>
          </cell>
          <cell r="K889">
            <v>423.28</v>
          </cell>
          <cell r="L889">
            <v>0</v>
          </cell>
        </row>
        <row r="890">
          <cell r="B890" t="str">
            <v>Nov 2014</v>
          </cell>
          <cell r="C890" t="str">
            <v>RLS</v>
          </cell>
          <cell r="K890">
            <v>16.28</v>
          </cell>
          <cell r="L890">
            <v>0</v>
          </cell>
        </row>
        <row r="891">
          <cell r="B891" t="str">
            <v>Dec 2014</v>
          </cell>
          <cell r="C891" t="str">
            <v>RLS</v>
          </cell>
          <cell r="K891">
            <v>105.82</v>
          </cell>
          <cell r="L891">
            <v>0</v>
          </cell>
        </row>
        <row r="892">
          <cell r="B892" t="str">
            <v>Jan 2015</v>
          </cell>
          <cell r="C892" t="str">
            <v>RLS</v>
          </cell>
          <cell r="K892" t="e">
            <v>#REF!</v>
          </cell>
          <cell r="L892" t="e">
            <v>#REF!</v>
          </cell>
        </row>
        <row r="893">
          <cell r="B893" t="str">
            <v>Feb 2015</v>
          </cell>
          <cell r="C893" t="str">
            <v>RLS</v>
          </cell>
          <cell r="K893" t="e">
            <v>#REF!</v>
          </cell>
          <cell r="L893" t="e">
            <v>#REF!</v>
          </cell>
        </row>
        <row r="894">
          <cell r="B894" t="str">
            <v>Mar 2015</v>
          </cell>
          <cell r="C894" t="str">
            <v>RLS</v>
          </cell>
          <cell r="K894" t="e">
            <v>#REF!</v>
          </cell>
          <cell r="L894" t="e">
            <v>#REF!</v>
          </cell>
        </row>
        <row r="895">
          <cell r="B895" t="str">
            <v>Apr 2015</v>
          </cell>
          <cell r="C895" t="str">
            <v>RLS</v>
          </cell>
          <cell r="K895" t="e">
            <v>#REF!</v>
          </cell>
          <cell r="L895" t="e">
            <v>#REF!</v>
          </cell>
        </row>
        <row r="896">
          <cell r="B896" t="str">
            <v>May 2015</v>
          </cell>
          <cell r="C896" t="str">
            <v>RLS</v>
          </cell>
          <cell r="K896" t="e">
            <v>#REF!</v>
          </cell>
          <cell r="L896" t="e">
            <v>#REF!</v>
          </cell>
        </row>
        <row r="897">
          <cell r="B897" t="str">
            <v>Jun 2015</v>
          </cell>
          <cell r="C897" t="str">
            <v>RLS</v>
          </cell>
          <cell r="K897" t="e">
            <v>#REF!</v>
          </cell>
          <cell r="L897" t="e">
            <v>#REF!</v>
          </cell>
        </row>
        <row r="898">
          <cell r="B898" t="str">
            <v>Jul 2015</v>
          </cell>
          <cell r="C898" t="str">
            <v>RLS</v>
          </cell>
          <cell r="K898" t="e">
            <v>#REF!</v>
          </cell>
          <cell r="L898" t="e">
            <v>#REF!</v>
          </cell>
        </row>
        <row r="899">
          <cell r="B899" t="str">
            <v>Aug 2015</v>
          </cell>
          <cell r="C899" t="str">
            <v>RLS</v>
          </cell>
          <cell r="K899" t="e">
            <v>#REF!</v>
          </cell>
          <cell r="L899" t="e">
            <v>#REF!</v>
          </cell>
        </row>
        <row r="900">
          <cell r="B900" t="str">
            <v>Sep 2015</v>
          </cell>
          <cell r="C900" t="str">
            <v>RLS</v>
          </cell>
          <cell r="K900" t="e">
            <v>#REF!</v>
          </cell>
          <cell r="L900" t="e">
            <v>#REF!</v>
          </cell>
        </row>
        <row r="901">
          <cell r="B901" t="str">
            <v>Oct 2014</v>
          </cell>
          <cell r="C901" t="str">
            <v>RLS</v>
          </cell>
          <cell r="K901" t="e">
            <v>#REF!</v>
          </cell>
          <cell r="L901" t="e">
            <v>#REF!</v>
          </cell>
        </row>
        <row r="902">
          <cell r="B902" t="str">
            <v>Nov 2014</v>
          </cell>
          <cell r="C902" t="str">
            <v>RLS</v>
          </cell>
          <cell r="K902" t="e">
            <v>#REF!</v>
          </cell>
          <cell r="L902" t="e">
            <v>#REF!</v>
          </cell>
        </row>
        <row r="903">
          <cell r="B903" t="str">
            <v>Dec 2014</v>
          </cell>
          <cell r="C903" t="str">
            <v>RLS</v>
          </cell>
          <cell r="K903" t="e">
            <v>#REF!</v>
          </cell>
          <cell r="L903" t="e">
            <v>#REF!</v>
          </cell>
        </row>
        <row r="904">
          <cell r="B904" t="str">
            <v>Jan 2015</v>
          </cell>
          <cell r="C904" t="str">
            <v>RLS</v>
          </cell>
          <cell r="K904" t="e">
            <v>#REF!</v>
          </cell>
          <cell r="L904" t="e">
            <v>#REF!</v>
          </cell>
        </row>
        <row r="905">
          <cell r="B905" t="str">
            <v>Feb 2015</v>
          </cell>
          <cell r="C905" t="str">
            <v>RLS</v>
          </cell>
          <cell r="K905" t="e">
            <v>#REF!</v>
          </cell>
          <cell r="L905" t="e">
            <v>#REF!</v>
          </cell>
        </row>
        <row r="906">
          <cell r="B906" t="str">
            <v>Mar 2015</v>
          </cell>
          <cell r="C906" t="str">
            <v>RLS</v>
          </cell>
          <cell r="K906" t="e">
            <v>#REF!</v>
          </cell>
          <cell r="L906" t="e">
            <v>#REF!</v>
          </cell>
        </row>
        <row r="907">
          <cell r="B907" t="str">
            <v>Apr 2015</v>
          </cell>
          <cell r="C907" t="str">
            <v>RLS</v>
          </cell>
          <cell r="K907" t="e">
            <v>#REF!</v>
          </cell>
          <cell r="L907" t="e">
            <v>#REF!</v>
          </cell>
        </row>
        <row r="908">
          <cell r="B908" t="str">
            <v>May 2015</v>
          </cell>
          <cell r="C908" t="str">
            <v>RLS</v>
          </cell>
          <cell r="K908" t="e">
            <v>#REF!</v>
          </cell>
          <cell r="L908" t="e">
            <v>#REF!</v>
          </cell>
        </row>
        <row r="909">
          <cell r="B909" t="str">
            <v>Jun 2015</v>
          </cell>
          <cell r="C909" t="str">
            <v>RLS</v>
          </cell>
          <cell r="K909" t="e">
            <v>#REF!</v>
          </cell>
          <cell r="L909" t="e">
            <v>#REF!</v>
          </cell>
        </row>
        <row r="910">
          <cell r="B910" t="str">
            <v>Jul 2015</v>
          </cell>
          <cell r="C910" t="str">
            <v>RLS</v>
          </cell>
          <cell r="K910" t="e">
            <v>#REF!</v>
          </cell>
          <cell r="L910" t="e">
            <v>#REF!</v>
          </cell>
        </row>
        <row r="911">
          <cell r="B911" t="str">
            <v>Aug 2015</v>
          </cell>
          <cell r="C911" t="str">
            <v>RLS</v>
          </cell>
          <cell r="K911" t="e">
            <v>#REF!</v>
          </cell>
          <cell r="L911" t="e">
            <v>#REF!</v>
          </cell>
        </row>
        <row r="912">
          <cell r="B912" t="str">
            <v>Sep 2015</v>
          </cell>
          <cell r="C912" t="str">
            <v>RLS</v>
          </cell>
          <cell r="K912" t="e">
            <v>#REF!</v>
          </cell>
          <cell r="L912" t="e">
            <v>#REF!</v>
          </cell>
        </row>
        <row r="913">
          <cell r="B913" t="str">
            <v>Oct 2014</v>
          </cell>
          <cell r="C913" t="str">
            <v>RLS</v>
          </cell>
          <cell r="K913" t="e">
            <v>#REF!</v>
          </cell>
          <cell r="L913" t="e">
            <v>#REF!</v>
          </cell>
        </row>
        <row r="914">
          <cell r="B914" t="str">
            <v>Nov 2014</v>
          </cell>
          <cell r="C914" t="str">
            <v>RLS</v>
          </cell>
          <cell r="K914" t="e">
            <v>#REF!</v>
          </cell>
          <cell r="L914" t="e">
            <v>#REF!</v>
          </cell>
        </row>
        <row r="915">
          <cell r="B915" t="str">
            <v>Dec 2014</v>
          </cell>
          <cell r="C915" t="str">
            <v>RLS</v>
          </cell>
          <cell r="K915" t="e">
            <v>#REF!</v>
          </cell>
          <cell r="L915" t="e">
            <v>#REF!</v>
          </cell>
        </row>
        <row r="916">
          <cell r="B916" t="str">
            <v>Jan 2015</v>
          </cell>
          <cell r="C916" t="str">
            <v>RLS</v>
          </cell>
          <cell r="K916" t="e">
            <v>#REF!</v>
          </cell>
          <cell r="L916" t="e">
            <v>#REF!</v>
          </cell>
        </row>
        <row r="917">
          <cell r="B917" t="str">
            <v>Feb 2015</v>
          </cell>
          <cell r="C917" t="str">
            <v>RLS</v>
          </cell>
          <cell r="K917" t="e">
            <v>#REF!</v>
          </cell>
          <cell r="L917" t="e">
            <v>#REF!</v>
          </cell>
        </row>
        <row r="918">
          <cell r="B918" t="str">
            <v>Mar 2015</v>
          </cell>
          <cell r="C918" t="str">
            <v>RLS</v>
          </cell>
          <cell r="K918" t="e">
            <v>#REF!</v>
          </cell>
          <cell r="L918" t="e">
            <v>#REF!</v>
          </cell>
        </row>
        <row r="919">
          <cell r="B919" t="str">
            <v>Apr 2015</v>
          </cell>
          <cell r="C919" t="str">
            <v>RLS</v>
          </cell>
          <cell r="K919" t="e">
            <v>#REF!</v>
          </cell>
          <cell r="L919" t="e">
            <v>#REF!</v>
          </cell>
        </row>
        <row r="920">
          <cell r="B920" t="str">
            <v>May 2015</v>
          </cell>
          <cell r="C920" t="str">
            <v>RLS</v>
          </cell>
          <cell r="K920" t="e">
            <v>#REF!</v>
          </cell>
          <cell r="L920" t="e">
            <v>#REF!</v>
          </cell>
        </row>
        <row r="921">
          <cell r="B921" t="str">
            <v>Jun 2015</v>
          </cell>
          <cell r="C921" t="str">
            <v>RLS</v>
          </cell>
          <cell r="K921" t="e">
            <v>#REF!</v>
          </cell>
          <cell r="L921" t="e">
            <v>#REF!</v>
          </cell>
        </row>
        <row r="922">
          <cell r="B922" t="str">
            <v>Jul 2015</v>
          </cell>
          <cell r="C922" t="str">
            <v>RLS</v>
          </cell>
          <cell r="K922" t="e">
            <v>#REF!</v>
          </cell>
          <cell r="L922" t="e">
            <v>#REF!</v>
          </cell>
        </row>
        <row r="923">
          <cell r="B923" t="str">
            <v>Aug 2015</v>
          </cell>
          <cell r="C923" t="str">
            <v>RLS</v>
          </cell>
          <cell r="K923" t="e">
            <v>#REF!</v>
          </cell>
          <cell r="L923" t="e">
            <v>#REF!</v>
          </cell>
        </row>
        <row r="924">
          <cell r="B924" t="str">
            <v>Sep 2015</v>
          </cell>
          <cell r="C924" t="str">
            <v>RLS</v>
          </cell>
          <cell r="K924" t="e">
            <v>#REF!</v>
          </cell>
          <cell r="L924" t="e">
            <v>#REF!</v>
          </cell>
        </row>
        <row r="925">
          <cell r="B925" t="str">
            <v>Oct 2014</v>
          </cell>
          <cell r="C925" t="str">
            <v>RLS</v>
          </cell>
          <cell r="K925" t="e">
            <v>#REF!</v>
          </cell>
          <cell r="L925" t="e">
            <v>#REF!</v>
          </cell>
        </row>
        <row r="926">
          <cell r="B926" t="str">
            <v>Nov 2014</v>
          </cell>
          <cell r="C926" t="str">
            <v>RLS</v>
          </cell>
          <cell r="K926" t="e">
            <v>#REF!</v>
          </cell>
          <cell r="L926" t="e">
            <v>#REF!</v>
          </cell>
        </row>
        <row r="927">
          <cell r="B927" t="str">
            <v>Dec 2014</v>
          </cell>
          <cell r="C927" t="str">
            <v>RLS</v>
          </cell>
          <cell r="K927" t="e">
            <v>#REF!</v>
          </cell>
          <cell r="L927" t="e">
            <v>#REF!</v>
          </cell>
        </row>
        <row r="928">
          <cell r="B928" t="str">
            <v>Jan 2015</v>
          </cell>
          <cell r="C928" t="str">
            <v>RLS</v>
          </cell>
          <cell r="K928" t="e">
            <v>#REF!</v>
          </cell>
          <cell r="L928" t="e">
            <v>#REF!</v>
          </cell>
        </row>
        <row r="929">
          <cell r="B929" t="str">
            <v>Feb 2015</v>
          </cell>
          <cell r="C929" t="str">
            <v>RLS</v>
          </cell>
          <cell r="K929" t="e">
            <v>#REF!</v>
          </cell>
          <cell r="L929" t="e">
            <v>#REF!</v>
          </cell>
        </row>
        <row r="930">
          <cell r="B930" t="str">
            <v>Mar 2015</v>
          </cell>
          <cell r="C930" t="str">
            <v>RLS</v>
          </cell>
          <cell r="K930" t="e">
            <v>#REF!</v>
          </cell>
          <cell r="L930" t="e">
            <v>#REF!</v>
          </cell>
        </row>
        <row r="931">
          <cell r="B931" t="str">
            <v>Apr 2015</v>
          </cell>
          <cell r="C931" t="str">
            <v>RLS</v>
          </cell>
          <cell r="K931" t="e">
            <v>#REF!</v>
          </cell>
          <cell r="L931" t="e">
            <v>#REF!</v>
          </cell>
        </row>
        <row r="932">
          <cell r="B932" t="str">
            <v>May 2015</v>
          </cell>
          <cell r="C932" t="str">
            <v>RLS</v>
          </cell>
          <cell r="K932" t="e">
            <v>#REF!</v>
          </cell>
          <cell r="L932" t="e">
            <v>#REF!</v>
          </cell>
        </row>
        <row r="933">
          <cell r="B933" t="str">
            <v>Jun 2015</v>
          </cell>
          <cell r="C933" t="str">
            <v>RLS</v>
          </cell>
          <cell r="K933" t="e">
            <v>#REF!</v>
          </cell>
          <cell r="L933" t="e">
            <v>#REF!</v>
          </cell>
        </row>
        <row r="934">
          <cell r="B934" t="str">
            <v>Jul 2015</v>
          </cell>
          <cell r="C934" t="str">
            <v>RLS</v>
          </cell>
          <cell r="K934" t="e">
            <v>#REF!</v>
          </cell>
          <cell r="L934" t="e">
            <v>#REF!</v>
          </cell>
        </row>
        <row r="935">
          <cell r="B935" t="str">
            <v>Aug 2015</v>
          </cell>
          <cell r="C935" t="str">
            <v>RLS</v>
          </cell>
          <cell r="K935" t="e">
            <v>#REF!</v>
          </cell>
          <cell r="L935" t="e">
            <v>#REF!</v>
          </cell>
        </row>
        <row r="936">
          <cell r="B936" t="str">
            <v>Sep 2015</v>
          </cell>
          <cell r="C936" t="str">
            <v>RLS</v>
          </cell>
          <cell r="K936" t="e">
            <v>#REF!</v>
          </cell>
          <cell r="L936" t="e">
            <v>#REF!</v>
          </cell>
        </row>
        <row r="937">
          <cell r="B937" t="str">
            <v>Oct 2014</v>
          </cell>
          <cell r="C937" t="str">
            <v>RLS</v>
          </cell>
          <cell r="K937" t="e">
            <v>#REF!</v>
          </cell>
          <cell r="L937" t="e">
            <v>#REF!</v>
          </cell>
        </row>
        <row r="938">
          <cell r="B938" t="str">
            <v>Nov 2014</v>
          </cell>
          <cell r="C938" t="str">
            <v>RLS</v>
          </cell>
          <cell r="K938" t="e">
            <v>#REF!</v>
          </cell>
          <cell r="L938" t="e">
            <v>#REF!</v>
          </cell>
        </row>
        <row r="939">
          <cell r="B939" t="str">
            <v>Dec 2014</v>
          </cell>
          <cell r="C939" t="str">
            <v>RLS</v>
          </cell>
          <cell r="K939" t="e">
            <v>#REF!</v>
          </cell>
          <cell r="L939" t="e">
            <v>#REF!</v>
          </cell>
        </row>
        <row r="940">
          <cell r="B940" t="str">
            <v>Jan 2015</v>
          </cell>
          <cell r="C940" t="str">
            <v>RLS</v>
          </cell>
          <cell r="K940" t="e">
            <v>#REF!</v>
          </cell>
          <cell r="L940" t="e">
            <v>#REF!</v>
          </cell>
        </row>
        <row r="941">
          <cell r="B941" t="str">
            <v>Feb 2015</v>
          </cell>
          <cell r="C941" t="str">
            <v>RLS</v>
          </cell>
          <cell r="K941" t="e">
            <v>#REF!</v>
          </cell>
          <cell r="L941" t="e">
            <v>#REF!</v>
          </cell>
        </row>
        <row r="942">
          <cell r="B942" t="str">
            <v>Mar 2015</v>
          </cell>
          <cell r="C942" t="str">
            <v>RLS</v>
          </cell>
          <cell r="K942" t="e">
            <v>#REF!</v>
          </cell>
          <cell r="L942" t="e">
            <v>#REF!</v>
          </cell>
        </row>
        <row r="943">
          <cell r="B943" t="str">
            <v>Apr 2015</v>
          </cell>
          <cell r="C943" t="str">
            <v>RLS</v>
          </cell>
          <cell r="K943" t="e">
            <v>#REF!</v>
          </cell>
          <cell r="L943" t="e">
            <v>#REF!</v>
          </cell>
        </row>
        <row r="944">
          <cell r="B944" t="str">
            <v>May 2015</v>
          </cell>
          <cell r="C944" t="str">
            <v>RLS</v>
          </cell>
          <cell r="K944" t="e">
            <v>#REF!</v>
          </cell>
          <cell r="L944" t="e">
            <v>#REF!</v>
          </cell>
        </row>
        <row r="945">
          <cell r="B945" t="str">
            <v>Jun 2015</v>
          </cell>
          <cell r="C945" t="str">
            <v>RLS</v>
          </cell>
          <cell r="K945" t="e">
            <v>#REF!</v>
          </cell>
          <cell r="L945" t="e">
            <v>#REF!</v>
          </cell>
        </row>
        <row r="946">
          <cell r="B946" t="str">
            <v>Jul 2015</v>
          </cell>
          <cell r="C946" t="str">
            <v>RLS</v>
          </cell>
          <cell r="K946" t="e">
            <v>#REF!</v>
          </cell>
          <cell r="L946" t="e">
            <v>#REF!</v>
          </cell>
        </row>
        <row r="947">
          <cell r="B947" t="str">
            <v>Aug 2015</v>
          </cell>
          <cell r="C947" t="str">
            <v>RLS</v>
          </cell>
          <cell r="K947" t="e">
            <v>#REF!</v>
          </cell>
          <cell r="L947" t="e">
            <v>#REF!</v>
          </cell>
        </row>
        <row r="948">
          <cell r="B948" t="str">
            <v>Sep 2015</v>
          </cell>
          <cell r="C948" t="str">
            <v>RLS</v>
          </cell>
          <cell r="K948" t="e">
            <v>#REF!</v>
          </cell>
          <cell r="L948" t="e">
            <v>#REF!</v>
          </cell>
        </row>
        <row r="949">
          <cell r="B949" t="str">
            <v>Oct 2014</v>
          </cell>
          <cell r="C949" t="str">
            <v>RLS</v>
          </cell>
          <cell r="K949" t="e">
            <v>#REF!</v>
          </cell>
          <cell r="L949" t="e">
            <v>#REF!</v>
          </cell>
        </row>
        <row r="950">
          <cell r="B950" t="str">
            <v>Nov 2014</v>
          </cell>
          <cell r="C950" t="str">
            <v>RLS</v>
          </cell>
          <cell r="K950" t="e">
            <v>#REF!</v>
          </cell>
          <cell r="L950" t="e">
            <v>#REF!</v>
          </cell>
        </row>
        <row r="951">
          <cell r="B951" t="str">
            <v>Dec 2014</v>
          </cell>
          <cell r="C951" t="str">
            <v>RLS</v>
          </cell>
          <cell r="K951" t="e">
            <v>#REF!</v>
          </cell>
          <cell r="L951" t="e">
            <v>#REF!</v>
          </cell>
        </row>
        <row r="952">
          <cell r="B952" t="str">
            <v>Jan 2015</v>
          </cell>
          <cell r="C952" t="str">
            <v>RLS</v>
          </cell>
          <cell r="K952" t="e">
            <v>#REF!</v>
          </cell>
          <cell r="L952" t="e">
            <v>#REF!</v>
          </cell>
        </row>
        <row r="953">
          <cell r="B953" t="str">
            <v>Feb 2015</v>
          </cell>
          <cell r="C953" t="str">
            <v>RLS</v>
          </cell>
          <cell r="K953" t="e">
            <v>#REF!</v>
          </cell>
          <cell r="L953" t="e">
            <v>#REF!</v>
          </cell>
        </row>
        <row r="954">
          <cell r="B954" t="str">
            <v>Mar 2015</v>
          </cell>
          <cell r="C954" t="str">
            <v>RLS</v>
          </cell>
          <cell r="K954" t="e">
            <v>#REF!</v>
          </cell>
          <cell r="L954" t="e">
            <v>#REF!</v>
          </cell>
        </row>
        <row r="955">
          <cell r="B955" t="str">
            <v>Apr 2015</v>
          </cell>
          <cell r="C955" t="str">
            <v>RLS</v>
          </cell>
          <cell r="K955" t="e">
            <v>#REF!</v>
          </cell>
          <cell r="L955" t="e">
            <v>#REF!</v>
          </cell>
        </row>
        <row r="956">
          <cell r="B956" t="str">
            <v>May 2015</v>
          </cell>
          <cell r="C956" t="str">
            <v>RLS</v>
          </cell>
          <cell r="K956" t="e">
            <v>#REF!</v>
          </cell>
          <cell r="L956" t="e">
            <v>#REF!</v>
          </cell>
        </row>
        <row r="957">
          <cell r="B957" t="str">
            <v>Jun 2015</v>
          </cell>
          <cell r="C957" t="str">
            <v>RLS</v>
          </cell>
          <cell r="K957" t="e">
            <v>#REF!</v>
          </cell>
          <cell r="L957" t="e">
            <v>#REF!</v>
          </cell>
        </row>
        <row r="958">
          <cell r="B958" t="str">
            <v>Jul 2015</v>
          </cell>
          <cell r="C958" t="str">
            <v>RLS</v>
          </cell>
          <cell r="K958" t="e">
            <v>#REF!</v>
          </cell>
          <cell r="L958" t="e">
            <v>#REF!</v>
          </cell>
        </row>
        <row r="959">
          <cell r="B959" t="str">
            <v>Aug 2015</v>
          </cell>
          <cell r="C959" t="str">
            <v>RLS</v>
          </cell>
          <cell r="K959" t="e">
            <v>#REF!</v>
          </cell>
          <cell r="L959" t="e">
            <v>#REF!</v>
          </cell>
        </row>
        <row r="960">
          <cell r="B960" t="str">
            <v>Sep 2015</v>
          </cell>
          <cell r="C960" t="str">
            <v>RLS</v>
          </cell>
          <cell r="K960" t="e">
            <v>#REF!</v>
          </cell>
          <cell r="L960" t="e">
            <v>#REF!</v>
          </cell>
        </row>
        <row r="961">
          <cell r="B961" t="str">
            <v>Oct 2014</v>
          </cell>
          <cell r="C961" t="str">
            <v>RLS</v>
          </cell>
          <cell r="K961" t="e">
            <v>#REF!</v>
          </cell>
          <cell r="L961" t="e">
            <v>#REF!</v>
          </cell>
        </row>
        <row r="962">
          <cell r="B962" t="str">
            <v>Nov 2014</v>
          </cell>
          <cell r="C962" t="str">
            <v>RLS</v>
          </cell>
          <cell r="K962" t="e">
            <v>#REF!</v>
          </cell>
          <cell r="L962" t="e">
            <v>#REF!</v>
          </cell>
        </row>
        <row r="963">
          <cell r="B963" t="str">
            <v>Dec 2014</v>
          </cell>
          <cell r="C963" t="str">
            <v>RLS</v>
          </cell>
          <cell r="K963" t="e">
            <v>#REF!</v>
          </cell>
          <cell r="L963" t="e">
            <v>#REF!</v>
          </cell>
        </row>
        <row r="964">
          <cell r="B964" t="str">
            <v>Jan 2015</v>
          </cell>
          <cell r="C964" t="str">
            <v>RLS</v>
          </cell>
          <cell r="K964" t="e">
            <v>#REF!</v>
          </cell>
          <cell r="L964" t="e">
            <v>#REF!</v>
          </cell>
        </row>
        <row r="965">
          <cell r="B965" t="str">
            <v>Feb 2015</v>
          </cell>
          <cell r="C965" t="str">
            <v>RLS</v>
          </cell>
          <cell r="K965" t="e">
            <v>#REF!</v>
          </cell>
          <cell r="L965" t="e">
            <v>#REF!</v>
          </cell>
        </row>
        <row r="966">
          <cell r="B966" t="str">
            <v>Mar 2015</v>
          </cell>
          <cell r="C966" t="str">
            <v>RLS</v>
          </cell>
          <cell r="K966" t="e">
            <v>#REF!</v>
          </cell>
          <cell r="L966" t="e">
            <v>#REF!</v>
          </cell>
        </row>
        <row r="967">
          <cell r="B967" t="str">
            <v>Apr 2015</v>
          </cell>
          <cell r="C967" t="str">
            <v>RLS</v>
          </cell>
          <cell r="K967" t="e">
            <v>#REF!</v>
          </cell>
          <cell r="L967" t="e">
            <v>#REF!</v>
          </cell>
        </row>
        <row r="968">
          <cell r="B968" t="str">
            <v>May 2015</v>
          </cell>
          <cell r="C968" t="str">
            <v>RLS</v>
          </cell>
          <cell r="K968" t="e">
            <v>#REF!</v>
          </cell>
          <cell r="L968" t="e">
            <v>#REF!</v>
          </cell>
        </row>
        <row r="969">
          <cell r="B969" t="str">
            <v>Jun 2015</v>
          </cell>
          <cell r="C969" t="str">
            <v>RLS</v>
          </cell>
          <cell r="K969" t="e">
            <v>#REF!</v>
          </cell>
          <cell r="L969" t="e">
            <v>#REF!</v>
          </cell>
        </row>
        <row r="970">
          <cell r="B970" t="str">
            <v>Jul 2015</v>
          </cell>
          <cell r="C970" t="str">
            <v>RLS</v>
          </cell>
          <cell r="K970" t="e">
            <v>#REF!</v>
          </cell>
          <cell r="L970" t="e">
            <v>#REF!</v>
          </cell>
        </row>
        <row r="971">
          <cell r="B971" t="str">
            <v>Aug 2015</v>
          </cell>
          <cell r="C971" t="str">
            <v>RLS</v>
          </cell>
          <cell r="K971" t="e">
            <v>#REF!</v>
          </cell>
          <cell r="L971" t="e">
            <v>#REF!</v>
          </cell>
        </row>
        <row r="972">
          <cell r="B972" t="str">
            <v>Sep 2015</v>
          </cell>
          <cell r="C972" t="str">
            <v>RLS</v>
          </cell>
          <cell r="K972" t="e">
            <v>#REF!</v>
          </cell>
          <cell r="L972" t="e">
            <v>#REF!</v>
          </cell>
        </row>
        <row r="973">
          <cell r="B973" t="str">
            <v>Oct 2014</v>
          </cell>
          <cell r="C973" t="str">
            <v>RLS</v>
          </cell>
          <cell r="K973" t="e">
            <v>#REF!</v>
          </cell>
          <cell r="L973" t="e">
            <v>#REF!</v>
          </cell>
        </row>
        <row r="974">
          <cell r="B974" t="str">
            <v>Nov 2014</v>
          </cell>
          <cell r="C974" t="str">
            <v>RLS</v>
          </cell>
          <cell r="K974" t="e">
            <v>#REF!</v>
          </cell>
          <cell r="L974" t="e">
            <v>#REF!</v>
          </cell>
        </row>
        <row r="975">
          <cell r="B975" t="str">
            <v>Dec 2014</v>
          </cell>
          <cell r="C975" t="str">
            <v>RLS</v>
          </cell>
          <cell r="K975" t="e">
            <v>#REF!</v>
          </cell>
          <cell r="L975" t="e">
            <v>#REF!</v>
          </cell>
        </row>
        <row r="976">
          <cell r="B976" t="str">
            <v>Jan 2015</v>
          </cell>
          <cell r="C976" t="str">
            <v>RLS</v>
          </cell>
          <cell r="K976" t="e">
            <v>#REF!</v>
          </cell>
          <cell r="L976" t="e">
            <v>#REF!</v>
          </cell>
        </row>
        <row r="977">
          <cell r="B977" t="str">
            <v>Feb 2015</v>
          </cell>
          <cell r="C977" t="str">
            <v>RLS</v>
          </cell>
          <cell r="K977" t="e">
            <v>#REF!</v>
          </cell>
          <cell r="L977" t="e">
            <v>#REF!</v>
          </cell>
        </row>
        <row r="978">
          <cell r="B978" t="str">
            <v>Mar 2015</v>
          </cell>
          <cell r="C978" t="str">
            <v>DSK</v>
          </cell>
          <cell r="K978" t="e">
            <v>#REF!</v>
          </cell>
          <cell r="L978" t="e">
            <v>#REF!</v>
          </cell>
        </row>
        <row r="979">
          <cell r="B979" t="str">
            <v>Apr 2015</v>
          </cell>
          <cell r="C979" t="str">
            <v>DSK</v>
          </cell>
          <cell r="K979" t="e">
            <v>#REF!</v>
          </cell>
          <cell r="L979" t="e">
            <v>#REF!</v>
          </cell>
        </row>
        <row r="980">
          <cell r="B980" t="str">
            <v>May 2015</v>
          </cell>
          <cell r="C980" t="str">
            <v>LS</v>
          </cell>
          <cell r="K980" t="e">
            <v>#REF!</v>
          </cell>
          <cell r="L980" t="e">
            <v>#REF!</v>
          </cell>
        </row>
        <row r="981">
          <cell r="B981" t="str">
            <v>Jun 2015</v>
          </cell>
          <cell r="C981" t="str">
            <v>LS</v>
          </cell>
          <cell r="K981" t="e">
            <v>#REF!</v>
          </cell>
          <cell r="L981" t="e">
            <v>#REF!</v>
          </cell>
        </row>
        <row r="982">
          <cell r="B982" t="str">
            <v>Jul 2015</v>
          </cell>
          <cell r="C982" t="str">
            <v>LS</v>
          </cell>
          <cell r="K982" t="e">
            <v>#REF!</v>
          </cell>
          <cell r="L982" t="e">
            <v>#REF!</v>
          </cell>
        </row>
        <row r="983">
          <cell r="B983" t="str">
            <v>Aug 2015</v>
          </cell>
          <cell r="C983" t="str">
            <v>LS</v>
          </cell>
          <cell r="K983" t="e">
            <v>#REF!</v>
          </cell>
          <cell r="L983" t="e">
            <v>#REF!</v>
          </cell>
        </row>
        <row r="984">
          <cell r="B984" t="str">
            <v>Sep 2015</v>
          </cell>
          <cell r="C984" t="str">
            <v>LS</v>
          </cell>
          <cell r="K984" t="e">
            <v>#REF!</v>
          </cell>
          <cell r="L984" t="e">
            <v>#REF!</v>
          </cell>
        </row>
        <row r="985">
          <cell r="B985" t="str">
            <v>Oct 2014</v>
          </cell>
          <cell r="C985" t="str">
            <v>LS</v>
          </cell>
          <cell r="K985" t="e">
            <v>#REF!</v>
          </cell>
          <cell r="L985" t="e">
            <v>#REF!</v>
          </cell>
        </row>
        <row r="986">
          <cell r="B986" t="str">
            <v>Nov 2014</v>
          </cell>
          <cell r="C986" t="str">
            <v>LS</v>
          </cell>
          <cell r="K986" t="e">
            <v>#REF!</v>
          </cell>
          <cell r="L986" t="e">
            <v>#REF!</v>
          </cell>
        </row>
        <row r="987">
          <cell r="B987" t="str">
            <v>Dec 2014</v>
          </cell>
          <cell r="C987" t="str">
            <v>LS</v>
          </cell>
          <cell r="K987" t="e">
            <v>#REF!</v>
          </cell>
          <cell r="L987" t="e">
            <v>#REF!</v>
          </cell>
        </row>
        <row r="988">
          <cell r="B988" t="str">
            <v>Jan 2015</v>
          </cell>
          <cell r="C988" t="str">
            <v>LS</v>
          </cell>
          <cell r="K988" t="e">
            <v>#REF!</v>
          </cell>
          <cell r="L988" t="e">
            <v>#REF!</v>
          </cell>
        </row>
        <row r="989">
          <cell r="B989" t="str">
            <v>Feb 2015</v>
          </cell>
          <cell r="C989" t="str">
            <v>LS</v>
          </cell>
          <cell r="K989" t="e">
            <v>#REF!</v>
          </cell>
          <cell r="L989" t="e">
            <v>#REF!</v>
          </cell>
        </row>
        <row r="990">
          <cell r="B990" t="str">
            <v>Mar 2015</v>
          </cell>
          <cell r="C990" t="str">
            <v>LS</v>
          </cell>
          <cell r="K990" t="e">
            <v>#REF!</v>
          </cell>
          <cell r="L990" t="e">
            <v>#REF!</v>
          </cell>
        </row>
        <row r="991">
          <cell r="B991" t="str">
            <v>Apr 2015</v>
          </cell>
          <cell r="C991" t="str">
            <v>LS</v>
          </cell>
          <cell r="K991" t="e">
            <v>#REF!</v>
          </cell>
          <cell r="L991" t="e">
            <v>#REF!</v>
          </cell>
        </row>
        <row r="992">
          <cell r="B992" t="str">
            <v>May 2015</v>
          </cell>
          <cell r="C992" t="str">
            <v>LS</v>
          </cell>
          <cell r="K992" t="e">
            <v>#REF!</v>
          </cell>
          <cell r="L992" t="e">
            <v>#REF!</v>
          </cell>
        </row>
        <row r="993">
          <cell r="B993" t="str">
            <v>Jun 2015</v>
          </cell>
          <cell r="C993" t="str">
            <v>LS</v>
          </cell>
          <cell r="K993" t="e">
            <v>#REF!</v>
          </cell>
          <cell r="L993" t="e">
            <v>#REF!</v>
          </cell>
        </row>
        <row r="994">
          <cell r="B994" t="str">
            <v>Jul 2015</v>
          </cell>
          <cell r="C994" t="str">
            <v>LS</v>
          </cell>
          <cell r="K994" t="e">
            <v>#REF!</v>
          </cell>
          <cell r="L994" t="e">
            <v>#REF!</v>
          </cell>
        </row>
        <row r="995">
          <cell r="B995" t="str">
            <v>Aug 2015</v>
          </cell>
          <cell r="C995" t="str">
            <v>LS</v>
          </cell>
          <cell r="K995" t="e">
            <v>#REF!</v>
          </cell>
          <cell r="L995" t="e">
            <v>#REF!</v>
          </cell>
        </row>
        <row r="996">
          <cell r="B996" t="str">
            <v>Sep 2015</v>
          </cell>
          <cell r="C996" t="str">
            <v>LS</v>
          </cell>
          <cell r="K996" t="e">
            <v>#REF!</v>
          </cell>
          <cell r="L996" t="e">
            <v>#REF!</v>
          </cell>
        </row>
        <row r="997">
          <cell r="B997" t="str">
            <v>Oct 2014</v>
          </cell>
          <cell r="C997" t="str">
            <v>LS</v>
          </cell>
          <cell r="K997" t="e">
            <v>#REF!</v>
          </cell>
          <cell r="L997" t="e">
            <v>#REF!</v>
          </cell>
        </row>
        <row r="998">
          <cell r="B998" t="str">
            <v>Nov 2014</v>
          </cell>
          <cell r="C998" t="str">
            <v>LS</v>
          </cell>
          <cell r="K998" t="e">
            <v>#REF!</v>
          </cell>
          <cell r="L998" t="e">
            <v>#REF!</v>
          </cell>
        </row>
        <row r="999">
          <cell r="B999" t="str">
            <v>Dec 2014</v>
          </cell>
          <cell r="C999" t="str">
            <v>LS</v>
          </cell>
          <cell r="K999" t="e">
            <v>#REF!</v>
          </cell>
          <cell r="L999" t="e">
            <v>#REF!</v>
          </cell>
        </row>
        <row r="1000">
          <cell r="B1000" t="str">
            <v>Jan 2015</v>
          </cell>
          <cell r="C1000" t="str">
            <v>LS</v>
          </cell>
          <cell r="K1000" t="e">
            <v>#REF!</v>
          </cell>
          <cell r="L1000" t="e">
            <v>#REF!</v>
          </cell>
        </row>
        <row r="1001">
          <cell r="B1001" t="str">
            <v>Feb 2015</v>
          </cell>
          <cell r="C1001" t="str">
            <v>LS</v>
          </cell>
          <cell r="K1001" t="e">
            <v>#REF!</v>
          </cell>
          <cell r="L1001" t="e">
            <v>#REF!</v>
          </cell>
        </row>
        <row r="1002">
          <cell r="B1002" t="str">
            <v>Mar 2015</v>
          </cell>
          <cell r="C1002" t="str">
            <v>LS</v>
          </cell>
          <cell r="K1002" t="e">
            <v>#REF!</v>
          </cell>
          <cell r="L1002" t="e">
            <v>#REF!</v>
          </cell>
        </row>
        <row r="1003">
          <cell r="B1003" t="str">
            <v>Apr 2015</v>
          </cell>
          <cell r="C1003" t="str">
            <v>LS</v>
          </cell>
          <cell r="K1003" t="e">
            <v>#REF!</v>
          </cell>
          <cell r="L1003" t="e">
            <v>#REF!</v>
          </cell>
        </row>
        <row r="1004">
          <cell r="B1004" t="str">
            <v>May 2015</v>
          </cell>
          <cell r="C1004" t="str">
            <v>LS</v>
          </cell>
          <cell r="K1004" t="e">
            <v>#REF!</v>
          </cell>
          <cell r="L1004" t="e">
            <v>#REF!</v>
          </cell>
        </row>
        <row r="1005">
          <cell r="B1005" t="str">
            <v>Jun 2015</v>
          </cell>
          <cell r="C1005" t="str">
            <v>LS</v>
          </cell>
          <cell r="K1005" t="e">
            <v>#REF!</v>
          </cell>
          <cell r="L1005" t="e">
            <v>#REF!</v>
          </cell>
        </row>
        <row r="1006">
          <cell r="B1006" t="str">
            <v>Jul 2015</v>
          </cell>
          <cell r="C1006" t="str">
            <v>LS</v>
          </cell>
          <cell r="K1006" t="e">
            <v>#REF!</v>
          </cell>
          <cell r="L1006" t="e">
            <v>#REF!</v>
          </cell>
        </row>
        <row r="1007">
          <cell r="B1007" t="str">
            <v>Aug 2015</v>
          </cell>
          <cell r="C1007" t="str">
            <v>LS</v>
          </cell>
          <cell r="K1007" t="e">
            <v>#REF!</v>
          </cell>
          <cell r="L1007" t="e">
            <v>#REF!</v>
          </cell>
        </row>
        <row r="1008">
          <cell r="B1008" t="str">
            <v>Sep 2015</v>
          </cell>
          <cell r="C1008" t="str">
            <v>LS</v>
          </cell>
          <cell r="K1008" t="e">
            <v>#REF!</v>
          </cell>
          <cell r="L1008" t="e">
            <v>#REF!</v>
          </cell>
        </row>
        <row r="1009">
          <cell r="B1009" t="str">
            <v>Oct 2014</v>
          </cell>
          <cell r="C1009" t="str">
            <v>LS</v>
          </cell>
          <cell r="K1009" t="e">
            <v>#REF!</v>
          </cell>
          <cell r="L1009" t="e">
            <v>#REF!</v>
          </cell>
        </row>
        <row r="1010">
          <cell r="B1010" t="str">
            <v>Nov 2014</v>
          </cell>
          <cell r="C1010" t="str">
            <v>LS</v>
          </cell>
          <cell r="K1010" t="e">
            <v>#REF!</v>
          </cell>
          <cell r="L1010" t="e">
            <v>#REF!</v>
          </cell>
        </row>
        <row r="1011">
          <cell r="B1011" t="str">
            <v>Dec 2014</v>
          </cell>
          <cell r="C1011" t="str">
            <v>LS</v>
          </cell>
          <cell r="K1011" t="e">
            <v>#REF!</v>
          </cell>
          <cell r="L1011" t="e">
            <v>#REF!</v>
          </cell>
        </row>
        <row r="1012">
          <cell r="B1012" t="str">
            <v>Jan 2015</v>
          </cell>
          <cell r="C1012" t="str">
            <v>LS</v>
          </cell>
          <cell r="K1012" t="e">
            <v>#REF!</v>
          </cell>
          <cell r="L1012" t="e">
            <v>#REF!</v>
          </cell>
        </row>
        <row r="1013">
          <cell r="B1013" t="str">
            <v>Feb 2015</v>
          </cell>
          <cell r="C1013" t="str">
            <v>LS</v>
          </cell>
          <cell r="K1013" t="e">
            <v>#REF!</v>
          </cell>
          <cell r="L1013" t="e">
            <v>#REF!</v>
          </cell>
        </row>
        <row r="1014">
          <cell r="B1014" t="str">
            <v>Mar 2015</v>
          </cell>
          <cell r="C1014" t="str">
            <v>LS</v>
          </cell>
          <cell r="K1014" t="e">
            <v>#REF!</v>
          </cell>
          <cell r="L1014" t="e">
            <v>#REF!</v>
          </cell>
        </row>
        <row r="1015">
          <cell r="B1015" t="str">
            <v>Apr 2015</v>
          </cell>
          <cell r="C1015" t="str">
            <v>LS</v>
          </cell>
          <cell r="K1015" t="e">
            <v>#REF!</v>
          </cell>
          <cell r="L1015" t="e">
            <v>#REF!</v>
          </cell>
        </row>
        <row r="1016">
          <cell r="B1016" t="str">
            <v>May 2015</v>
          </cell>
          <cell r="C1016" t="str">
            <v>LS</v>
          </cell>
          <cell r="K1016" t="e">
            <v>#REF!</v>
          </cell>
          <cell r="L1016" t="e">
            <v>#REF!</v>
          </cell>
        </row>
        <row r="1017">
          <cell r="B1017" t="str">
            <v>Jun 2015</v>
          </cell>
          <cell r="C1017" t="str">
            <v>LS</v>
          </cell>
          <cell r="K1017" t="e">
            <v>#REF!</v>
          </cell>
          <cell r="L1017" t="e">
            <v>#REF!</v>
          </cell>
        </row>
        <row r="1018">
          <cell r="B1018" t="str">
            <v>Jul 2015</v>
          </cell>
          <cell r="C1018" t="str">
            <v>LS</v>
          </cell>
          <cell r="K1018" t="e">
            <v>#REF!</v>
          </cell>
          <cell r="L1018" t="e">
            <v>#REF!</v>
          </cell>
        </row>
        <row r="1019">
          <cell r="B1019" t="str">
            <v>Aug 2015</v>
          </cell>
          <cell r="C1019" t="str">
            <v>LS</v>
          </cell>
          <cell r="K1019" t="e">
            <v>#REF!</v>
          </cell>
          <cell r="L1019" t="e">
            <v>#REF!</v>
          </cell>
        </row>
        <row r="1020">
          <cell r="B1020" t="str">
            <v>Sep 2015</v>
          </cell>
          <cell r="C1020" t="str">
            <v>LS</v>
          </cell>
          <cell r="K1020" t="e">
            <v>#REF!</v>
          </cell>
          <cell r="L1020" t="e">
            <v>#REF!</v>
          </cell>
        </row>
        <row r="1021">
          <cell r="B1021" t="str">
            <v>Oct 2014</v>
          </cell>
          <cell r="C1021" t="str">
            <v>LS</v>
          </cell>
          <cell r="K1021" t="e">
            <v>#REF!</v>
          </cell>
          <cell r="L1021" t="e">
            <v>#REF!</v>
          </cell>
        </row>
        <row r="1022">
          <cell r="B1022" t="str">
            <v>Nov 2014</v>
          </cell>
          <cell r="C1022" t="str">
            <v>LS</v>
          </cell>
          <cell r="K1022" t="e">
            <v>#REF!</v>
          </cell>
          <cell r="L1022" t="e">
            <v>#REF!</v>
          </cell>
        </row>
        <row r="1023">
          <cell r="B1023" t="str">
            <v>Dec 2014</v>
          </cell>
          <cell r="C1023" t="str">
            <v>LS</v>
          </cell>
          <cell r="K1023" t="e">
            <v>#REF!</v>
          </cell>
          <cell r="L1023" t="e">
            <v>#REF!</v>
          </cell>
        </row>
        <row r="1024">
          <cell r="B1024" t="str">
            <v>Jan 2015</v>
          </cell>
          <cell r="C1024" t="str">
            <v>LS</v>
          </cell>
          <cell r="K1024" t="e">
            <v>#REF!</v>
          </cell>
          <cell r="L1024" t="e">
            <v>#REF!</v>
          </cell>
        </row>
        <row r="1025">
          <cell r="B1025" t="str">
            <v>Feb 2015</v>
          </cell>
          <cell r="C1025" t="str">
            <v>LS</v>
          </cell>
          <cell r="K1025" t="e">
            <v>#REF!</v>
          </cell>
          <cell r="L1025" t="e">
            <v>#REF!</v>
          </cell>
        </row>
        <row r="1026">
          <cell r="B1026" t="str">
            <v>Mar 2015</v>
          </cell>
          <cell r="C1026" t="str">
            <v>LS</v>
          </cell>
          <cell r="K1026" t="e">
            <v>#REF!</v>
          </cell>
          <cell r="L1026" t="e">
            <v>#REF!</v>
          </cell>
        </row>
        <row r="1027">
          <cell r="B1027" t="str">
            <v>Apr 2015</v>
          </cell>
          <cell r="C1027" t="str">
            <v>LS</v>
          </cell>
          <cell r="K1027" t="e">
            <v>#REF!</v>
          </cell>
          <cell r="L1027" t="e">
            <v>#REF!</v>
          </cell>
        </row>
        <row r="1028">
          <cell r="B1028" t="str">
            <v>May 2015</v>
          </cell>
          <cell r="C1028" t="str">
            <v>LS</v>
          </cell>
          <cell r="K1028" t="e">
            <v>#REF!</v>
          </cell>
          <cell r="L1028" t="e">
            <v>#REF!</v>
          </cell>
        </row>
        <row r="1029">
          <cell r="B1029" t="str">
            <v>Jun 2015</v>
          </cell>
          <cell r="C1029" t="str">
            <v>LS</v>
          </cell>
          <cell r="K1029" t="e">
            <v>#REF!</v>
          </cell>
          <cell r="L1029" t="e">
            <v>#REF!</v>
          </cell>
        </row>
        <row r="1030">
          <cell r="B1030" t="str">
            <v>Jul 2015</v>
          </cell>
          <cell r="C1030" t="str">
            <v>LS</v>
          </cell>
          <cell r="K1030" t="e">
            <v>#REF!</v>
          </cell>
          <cell r="L1030" t="e">
            <v>#REF!</v>
          </cell>
        </row>
        <row r="1031">
          <cell r="B1031" t="str">
            <v>Aug 2015</v>
          </cell>
          <cell r="C1031" t="str">
            <v>LS</v>
          </cell>
          <cell r="K1031" t="e">
            <v>#REF!</v>
          </cell>
          <cell r="L1031" t="e">
            <v>#REF!</v>
          </cell>
        </row>
        <row r="1032">
          <cell r="B1032" t="str">
            <v>Sep 2015</v>
          </cell>
          <cell r="C1032" t="str">
            <v>LS</v>
          </cell>
          <cell r="K1032" t="e">
            <v>#REF!</v>
          </cell>
          <cell r="L1032" t="e">
            <v>#REF!</v>
          </cell>
        </row>
        <row r="1033">
          <cell r="B1033" t="str">
            <v>Oct 2014</v>
          </cell>
          <cell r="C1033" t="str">
            <v>LS</v>
          </cell>
          <cell r="K1033" t="e">
            <v>#REF!</v>
          </cell>
          <cell r="L1033" t="e">
            <v>#REF!</v>
          </cell>
        </row>
        <row r="1034">
          <cell r="B1034" t="str">
            <v>Nov 2014</v>
          </cell>
          <cell r="C1034" t="str">
            <v>LS</v>
          </cell>
          <cell r="K1034" t="e">
            <v>#REF!</v>
          </cell>
          <cell r="L1034" t="e">
            <v>#REF!</v>
          </cell>
        </row>
        <row r="1035">
          <cell r="B1035" t="str">
            <v>Dec 2014</v>
          </cell>
          <cell r="C1035" t="str">
            <v>LS</v>
          </cell>
          <cell r="K1035" t="e">
            <v>#REF!</v>
          </cell>
          <cell r="L1035" t="e">
            <v>#REF!</v>
          </cell>
        </row>
        <row r="1036">
          <cell r="B1036" t="str">
            <v>Jan 2015</v>
          </cell>
          <cell r="C1036" t="str">
            <v>RLS</v>
          </cell>
          <cell r="K1036" t="e">
            <v>#REF!</v>
          </cell>
          <cell r="L1036" t="e">
            <v>#REF!</v>
          </cell>
        </row>
        <row r="1037">
          <cell r="B1037" t="str">
            <v>Feb 2015</v>
          </cell>
          <cell r="C1037" t="str">
            <v>RLS</v>
          </cell>
          <cell r="K1037" t="e">
            <v>#REF!</v>
          </cell>
          <cell r="L1037" t="e">
            <v>#REF!</v>
          </cell>
        </row>
        <row r="1038">
          <cell r="B1038" t="str">
            <v>Mar 2015</v>
          </cell>
          <cell r="C1038" t="str">
            <v>RLS</v>
          </cell>
          <cell r="K1038" t="e">
            <v>#REF!</v>
          </cell>
          <cell r="L1038" t="e">
            <v>#REF!</v>
          </cell>
        </row>
        <row r="1039">
          <cell r="B1039" t="str">
            <v>Apr 2015</v>
          </cell>
          <cell r="C1039" t="str">
            <v>RLS</v>
          </cell>
          <cell r="K1039" t="e">
            <v>#REF!</v>
          </cell>
          <cell r="L1039" t="e">
            <v>#REF!</v>
          </cell>
        </row>
        <row r="1040">
          <cell r="B1040" t="str">
            <v>May 2015</v>
          </cell>
          <cell r="C1040" t="str">
            <v>RLS</v>
          </cell>
          <cell r="K1040" t="e">
            <v>#REF!</v>
          </cell>
          <cell r="L1040" t="e">
            <v>#REF!</v>
          </cell>
        </row>
        <row r="1041">
          <cell r="B1041" t="str">
            <v>Jun 2015</v>
          </cell>
          <cell r="C1041" t="str">
            <v>RLS</v>
          </cell>
          <cell r="K1041" t="e">
            <v>#REF!</v>
          </cell>
          <cell r="L1041" t="e">
            <v>#REF!</v>
          </cell>
        </row>
        <row r="1042">
          <cell r="B1042" t="str">
            <v>Jul 2015</v>
          </cell>
          <cell r="C1042" t="str">
            <v>RLS</v>
          </cell>
          <cell r="K1042" t="e">
            <v>#REF!</v>
          </cell>
          <cell r="L1042" t="e">
            <v>#REF!</v>
          </cell>
        </row>
        <row r="1043">
          <cell r="B1043" t="str">
            <v>Aug 2015</v>
          </cell>
          <cell r="C1043" t="str">
            <v>RLS</v>
          </cell>
          <cell r="K1043" t="e">
            <v>#REF!</v>
          </cell>
          <cell r="L1043" t="e">
            <v>#REF!</v>
          </cell>
        </row>
        <row r="1044">
          <cell r="B1044" t="str">
            <v>Sep 2015</v>
          </cell>
          <cell r="C1044" t="str">
            <v>RLS</v>
          </cell>
          <cell r="K1044" t="e">
            <v>#REF!</v>
          </cell>
          <cell r="L1044" t="e">
            <v>#REF!</v>
          </cell>
        </row>
        <row r="1045">
          <cell r="B1045" t="str">
            <v>Oct 2014</v>
          </cell>
          <cell r="C1045" t="str">
            <v>RLS</v>
          </cell>
          <cell r="K1045" t="e">
            <v>#REF!</v>
          </cell>
          <cell r="L1045" t="e">
            <v>#REF!</v>
          </cell>
        </row>
        <row r="1046">
          <cell r="B1046" t="str">
            <v>Nov 2014</v>
          </cell>
          <cell r="C1046" t="str">
            <v>RLS</v>
          </cell>
          <cell r="K1046" t="e">
            <v>#REF!</v>
          </cell>
          <cell r="L1046" t="e">
            <v>#REF!</v>
          </cell>
        </row>
        <row r="1047">
          <cell r="B1047" t="str">
            <v>Dec 2014</v>
          </cell>
          <cell r="C1047" t="str">
            <v>RLS</v>
          </cell>
          <cell r="K1047" t="e">
            <v>#REF!</v>
          </cell>
          <cell r="L1047" t="e">
            <v>#REF!</v>
          </cell>
        </row>
        <row r="1048">
          <cell r="B1048" t="str">
            <v>Jan 2015</v>
          </cell>
          <cell r="C1048" t="str">
            <v>RLS</v>
          </cell>
          <cell r="K1048" t="e">
            <v>#REF!</v>
          </cell>
          <cell r="L1048" t="e">
            <v>#REF!</v>
          </cell>
        </row>
        <row r="1049">
          <cell r="B1049" t="str">
            <v>Feb 2015</v>
          </cell>
          <cell r="C1049" t="str">
            <v>RLS</v>
          </cell>
          <cell r="K1049" t="e">
            <v>#REF!</v>
          </cell>
          <cell r="L1049" t="e">
            <v>#REF!</v>
          </cell>
        </row>
        <row r="1050">
          <cell r="B1050" t="str">
            <v>Mar 2015</v>
          </cell>
          <cell r="C1050" t="str">
            <v>RLS</v>
          </cell>
          <cell r="K1050" t="e">
            <v>#REF!</v>
          </cell>
          <cell r="L1050" t="e">
            <v>#REF!</v>
          </cell>
        </row>
        <row r="1051">
          <cell r="B1051" t="str">
            <v>Apr 2015</v>
          </cell>
          <cell r="C1051" t="str">
            <v>RLS</v>
          </cell>
          <cell r="K1051" t="e">
            <v>#REF!</v>
          </cell>
          <cell r="L1051" t="e">
            <v>#REF!</v>
          </cell>
        </row>
        <row r="1052">
          <cell r="B1052" t="str">
            <v>May 2015</v>
          </cell>
          <cell r="C1052" t="str">
            <v>RLS</v>
          </cell>
          <cell r="K1052" t="e">
            <v>#REF!</v>
          </cell>
          <cell r="L1052" t="e">
            <v>#REF!</v>
          </cell>
        </row>
        <row r="1053">
          <cell r="B1053" t="str">
            <v>Jun 2015</v>
          </cell>
          <cell r="C1053" t="str">
            <v>RLS</v>
          </cell>
          <cell r="K1053" t="e">
            <v>#REF!</v>
          </cell>
          <cell r="L1053" t="e">
            <v>#REF!</v>
          </cell>
        </row>
        <row r="1054">
          <cell r="B1054" t="str">
            <v>Jul 2015</v>
          </cell>
          <cell r="C1054" t="str">
            <v>RLS</v>
          </cell>
          <cell r="K1054" t="e">
            <v>#REF!</v>
          </cell>
          <cell r="L1054" t="e">
            <v>#REF!</v>
          </cell>
        </row>
        <row r="1055">
          <cell r="B1055" t="str">
            <v>Aug 2015</v>
          </cell>
          <cell r="C1055" t="str">
            <v>RLS</v>
          </cell>
          <cell r="K1055" t="e">
            <v>#REF!</v>
          </cell>
          <cell r="L1055" t="e">
            <v>#REF!</v>
          </cell>
        </row>
        <row r="1056">
          <cell r="B1056" t="str">
            <v>Sep 2015</v>
          </cell>
          <cell r="C1056" t="str">
            <v>RLS</v>
          </cell>
          <cell r="K1056" t="e">
            <v>#REF!</v>
          </cell>
          <cell r="L1056" t="e">
            <v>#REF!</v>
          </cell>
        </row>
        <row r="1057">
          <cell r="B1057" t="str">
            <v>Oct 2014</v>
          </cell>
          <cell r="C1057" t="str">
            <v>RLS</v>
          </cell>
          <cell r="K1057" t="e">
            <v>#REF!</v>
          </cell>
          <cell r="L1057" t="e">
            <v>#REF!</v>
          </cell>
        </row>
        <row r="1058">
          <cell r="B1058" t="str">
            <v>Nov 2014</v>
          </cell>
          <cell r="C1058" t="str">
            <v>RLS</v>
          </cell>
          <cell r="K1058" t="e">
            <v>#REF!</v>
          </cell>
          <cell r="L1058" t="e">
            <v>#REF!</v>
          </cell>
        </row>
        <row r="1059">
          <cell r="B1059" t="str">
            <v>Dec 2014</v>
          </cell>
          <cell r="C1059" t="str">
            <v>RLS</v>
          </cell>
          <cell r="K1059" t="e">
            <v>#REF!</v>
          </cell>
          <cell r="L1059" t="e">
            <v>#REF!</v>
          </cell>
        </row>
        <row r="1060">
          <cell r="B1060" t="str">
            <v>Jan 2015</v>
          </cell>
          <cell r="C1060" t="str">
            <v>RLS</v>
          </cell>
          <cell r="K1060" t="e">
            <v>#REF!</v>
          </cell>
          <cell r="L1060" t="e">
            <v>#REF!</v>
          </cell>
        </row>
        <row r="1061">
          <cell r="B1061" t="str">
            <v>Feb 2015</v>
          </cell>
          <cell r="C1061" t="str">
            <v>RLS</v>
          </cell>
          <cell r="K1061" t="e">
            <v>#REF!</v>
          </cell>
          <cell r="L1061" t="e">
            <v>#REF!</v>
          </cell>
        </row>
        <row r="1062">
          <cell r="B1062" t="str">
            <v>Mar 2015</v>
          </cell>
          <cell r="C1062" t="str">
            <v>RLS</v>
          </cell>
          <cell r="K1062" t="e">
            <v>#REF!</v>
          </cell>
          <cell r="L1062" t="e">
            <v>#REF!</v>
          </cell>
        </row>
        <row r="1063">
          <cell r="B1063" t="str">
            <v>Apr 2015</v>
          </cell>
          <cell r="C1063" t="str">
            <v>RLS</v>
          </cell>
          <cell r="K1063" t="e">
            <v>#REF!</v>
          </cell>
          <cell r="L1063" t="e">
            <v>#REF!</v>
          </cell>
        </row>
        <row r="1064">
          <cell r="B1064" t="str">
            <v>May 2015</v>
          </cell>
          <cell r="C1064" t="str">
            <v>RLS</v>
          </cell>
          <cell r="K1064" t="e">
            <v>#REF!</v>
          </cell>
          <cell r="L1064" t="e">
            <v>#REF!</v>
          </cell>
        </row>
        <row r="1065">
          <cell r="B1065" t="str">
            <v>Jun 2015</v>
          </cell>
          <cell r="C1065" t="str">
            <v>RLS</v>
          </cell>
          <cell r="K1065" t="e">
            <v>#REF!</v>
          </cell>
          <cell r="L1065" t="e">
            <v>#REF!</v>
          </cell>
        </row>
        <row r="1066">
          <cell r="B1066" t="str">
            <v>Jul 2015</v>
          </cell>
          <cell r="C1066" t="str">
            <v>RLS</v>
          </cell>
          <cell r="K1066" t="e">
            <v>#REF!</v>
          </cell>
          <cell r="L1066" t="e">
            <v>#REF!</v>
          </cell>
        </row>
        <row r="1067">
          <cell r="B1067" t="str">
            <v>Aug 2015</v>
          </cell>
          <cell r="C1067" t="str">
            <v>RLS</v>
          </cell>
          <cell r="K1067" t="e">
            <v>#REF!</v>
          </cell>
          <cell r="L1067" t="e">
            <v>#REF!</v>
          </cell>
        </row>
        <row r="1068">
          <cell r="B1068" t="str">
            <v>Sep 2015</v>
          </cell>
          <cell r="C1068" t="str">
            <v>RLS</v>
          </cell>
          <cell r="K1068" t="e">
            <v>#REF!</v>
          </cell>
          <cell r="L1068" t="e">
            <v>#REF!</v>
          </cell>
        </row>
        <row r="1069">
          <cell r="B1069" t="str">
            <v>Oct 2014</v>
          </cell>
          <cell r="C1069" t="str">
            <v>RLS</v>
          </cell>
          <cell r="K1069" t="e">
            <v>#REF!</v>
          </cell>
          <cell r="L1069" t="e">
            <v>#REF!</v>
          </cell>
        </row>
        <row r="1070">
          <cell r="B1070" t="str">
            <v>Nov 2014</v>
          </cell>
          <cell r="C1070" t="str">
            <v>RLS</v>
          </cell>
          <cell r="K1070" t="e">
            <v>#REF!</v>
          </cell>
          <cell r="L1070" t="e">
            <v>#REF!</v>
          </cell>
        </row>
        <row r="1071">
          <cell r="B1071" t="str">
            <v>Dec 2014</v>
          </cell>
          <cell r="C1071" t="str">
            <v>RLS</v>
          </cell>
          <cell r="K1071" t="e">
            <v>#REF!</v>
          </cell>
          <cell r="L1071" t="e">
            <v>#REF!</v>
          </cell>
        </row>
        <row r="1072">
          <cell r="B1072" t="str">
            <v>Jan 2015</v>
          </cell>
          <cell r="C1072" t="str">
            <v>RLS</v>
          </cell>
          <cell r="K1072" t="e">
            <v>#REF!</v>
          </cell>
          <cell r="L1072" t="e">
            <v>#REF!</v>
          </cell>
        </row>
        <row r="1073">
          <cell r="B1073" t="str">
            <v>Feb 2015</v>
          </cell>
          <cell r="C1073" t="str">
            <v>RLS</v>
          </cell>
          <cell r="K1073" t="e">
            <v>#REF!</v>
          </cell>
          <cell r="L1073" t="e">
            <v>#REF!</v>
          </cell>
        </row>
        <row r="1074">
          <cell r="B1074" t="str">
            <v>Mar 2015</v>
          </cell>
          <cell r="C1074" t="str">
            <v>RLS</v>
          </cell>
          <cell r="K1074" t="e">
            <v>#REF!</v>
          </cell>
          <cell r="L1074" t="e">
            <v>#REF!</v>
          </cell>
        </row>
        <row r="1075">
          <cell r="B1075" t="str">
            <v>Apr 2015</v>
          </cell>
          <cell r="C1075" t="str">
            <v>RLS</v>
          </cell>
          <cell r="K1075" t="e">
            <v>#REF!</v>
          </cell>
          <cell r="L1075" t="e">
            <v>#REF!</v>
          </cell>
        </row>
        <row r="1076">
          <cell r="B1076" t="str">
            <v>May 2015</v>
          </cell>
          <cell r="C1076" t="str">
            <v>RLS</v>
          </cell>
          <cell r="K1076" t="e">
            <v>#REF!</v>
          </cell>
          <cell r="L1076" t="e">
            <v>#REF!</v>
          </cell>
        </row>
        <row r="1077">
          <cell r="B1077" t="str">
            <v>Jun 2015</v>
          </cell>
          <cell r="C1077" t="str">
            <v>RLS</v>
          </cell>
          <cell r="K1077" t="e">
            <v>#REF!</v>
          </cell>
          <cell r="L1077" t="e">
            <v>#REF!</v>
          </cell>
        </row>
        <row r="1078">
          <cell r="B1078" t="str">
            <v>Jul 2015</v>
          </cell>
          <cell r="C1078" t="str">
            <v>RLS</v>
          </cell>
          <cell r="K1078" t="e">
            <v>#REF!</v>
          </cell>
          <cell r="L1078" t="e">
            <v>#REF!</v>
          </cell>
        </row>
        <row r="1079">
          <cell r="B1079" t="str">
            <v>Aug 2015</v>
          </cell>
          <cell r="C1079" t="str">
            <v>RLS</v>
          </cell>
          <cell r="K1079" t="e">
            <v>#REF!</v>
          </cell>
          <cell r="L1079" t="e">
            <v>#REF!</v>
          </cell>
        </row>
        <row r="1080">
          <cell r="B1080" t="str">
            <v>Sep 2015</v>
          </cell>
          <cell r="C1080" t="str">
            <v>RLS</v>
          </cell>
          <cell r="K1080" t="e">
            <v>#REF!</v>
          </cell>
          <cell r="L1080" t="e">
            <v>#REF!</v>
          </cell>
        </row>
        <row r="1081">
          <cell r="B1081" t="str">
            <v>Oct 2014</v>
          </cell>
          <cell r="C1081" t="str">
            <v>RLS</v>
          </cell>
          <cell r="K1081" t="e">
            <v>#REF!</v>
          </cell>
          <cell r="L1081" t="e">
            <v>#REF!</v>
          </cell>
        </row>
        <row r="1082">
          <cell r="B1082" t="str">
            <v>Nov 2014</v>
          </cell>
          <cell r="C1082" t="str">
            <v>RLS</v>
          </cell>
          <cell r="K1082" t="e">
            <v>#REF!</v>
          </cell>
          <cell r="L1082" t="e">
            <v>#REF!</v>
          </cell>
        </row>
        <row r="1083">
          <cell r="B1083" t="str">
            <v>Dec 2014</v>
          </cell>
          <cell r="C1083" t="str">
            <v>RLS</v>
          </cell>
          <cell r="K1083" t="e">
            <v>#REF!</v>
          </cell>
          <cell r="L1083" t="e">
            <v>#REF!</v>
          </cell>
        </row>
        <row r="1084">
          <cell r="B1084" t="str">
            <v>Jan 2015</v>
          </cell>
          <cell r="C1084" t="str">
            <v>RLS</v>
          </cell>
          <cell r="K1084" t="e">
            <v>#REF!</v>
          </cell>
          <cell r="L1084" t="e">
            <v>#REF!</v>
          </cell>
        </row>
        <row r="1085">
          <cell r="B1085" t="str">
            <v>Feb 2015</v>
          </cell>
          <cell r="C1085" t="str">
            <v>RLS</v>
          </cell>
          <cell r="K1085" t="e">
            <v>#REF!</v>
          </cell>
          <cell r="L1085" t="e">
            <v>#REF!</v>
          </cell>
        </row>
        <row r="1086">
          <cell r="B1086" t="str">
            <v>Mar 2015</v>
          </cell>
          <cell r="C1086" t="str">
            <v>RLS</v>
          </cell>
          <cell r="K1086" t="e">
            <v>#REF!</v>
          </cell>
          <cell r="L1086" t="e">
            <v>#REF!</v>
          </cell>
        </row>
        <row r="1087">
          <cell r="B1087" t="str">
            <v>Apr 2015</v>
          </cell>
          <cell r="C1087" t="str">
            <v>RLS</v>
          </cell>
          <cell r="K1087" t="e">
            <v>#REF!</v>
          </cell>
          <cell r="L1087" t="e">
            <v>#REF!</v>
          </cell>
        </row>
        <row r="1088">
          <cell r="B1088" t="str">
            <v>May 2015</v>
          </cell>
          <cell r="C1088" t="str">
            <v>RLS</v>
          </cell>
          <cell r="K1088" t="e">
            <v>#REF!</v>
          </cell>
          <cell r="L1088" t="e">
            <v>#REF!</v>
          </cell>
        </row>
        <row r="1089">
          <cell r="B1089" t="str">
            <v>Jun 2015</v>
          </cell>
          <cell r="C1089" t="str">
            <v>RLS</v>
          </cell>
          <cell r="K1089" t="e">
            <v>#REF!</v>
          </cell>
          <cell r="L1089" t="e">
            <v>#REF!</v>
          </cell>
        </row>
        <row r="1090">
          <cell r="B1090" t="str">
            <v>Jul 2015</v>
          </cell>
          <cell r="C1090" t="str">
            <v>RLS</v>
          </cell>
          <cell r="K1090" t="e">
            <v>#REF!</v>
          </cell>
          <cell r="L1090" t="e">
            <v>#REF!</v>
          </cell>
        </row>
        <row r="1091">
          <cell r="B1091" t="str">
            <v>Aug 2015</v>
          </cell>
          <cell r="C1091" t="str">
            <v>RLS</v>
          </cell>
          <cell r="K1091" t="e">
            <v>#REF!</v>
          </cell>
          <cell r="L1091" t="e">
            <v>#REF!</v>
          </cell>
        </row>
        <row r="1092">
          <cell r="B1092" t="str">
            <v>Sep 2015</v>
          </cell>
          <cell r="C1092" t="str">
            <v>RLS</v>
          </cell>
          <cell r="K1092" t="e">
            <v>#REF!</v>
          </cell>
          <cell r="L1092" t="e">
            <v>#REF!</v>
          </cell>
        </row>
        <row r="1093">
          <cell r="B1093" t="str">
            <v>Oct 2014</v>
          </cell>
          <cell r="C1093" t="str">
            <v>RLS</v>
          </cell>
          <cell r="K1093" t="e">
            <v>#REF!</v>
          </cell>
          <cell r="L1093" t="e">
            <v>#REF!</v>
          </cell>
        </row>
        <row r="1094">
          <cell r="B1094" t="str">
            <v>Nov 2014</v>
          </cell>
          <cell r="C1094" t="str">
            <v>RLS</v>
          </cell>
          <cell r="K1094" t="e">
            <v>#REF!</v>
          </cell>
          <cell r="L1094" t="e">
            <v>#REF!</v>
          </cell>
        </row>
        <row r="1095">
          <cell r="B1095" t="str">
            <v>Dec 2014</v>
          </cell>
          <cell r="C1095" t="str">
            <v>RLS</v>
          </cell>
          <cell r="K1095" t="e">
            <v>#REF!</v>
          </cell>
          <cell r="L1095" t="e">
            <v>#REF!</v>
          </cell>
        </row>
        <row r="1096">
          <cell r="B1096" t="str">
            <v>Jan 2015</v>
          </cell>
          <cell r="C1096" t="str">
            <v>RLS</v>
          </cell>
          <cell r="K1096" t="e">
            <v>#REF!</v>
          </cell>
          <cell r="L1096" t="e">
            <v>#REF!</v>
          </cell>
        </row>
        <row r="1097">
          <cell r="B1097" t="str">
            <v>Feb 2015</v>
          </cell>
          <cell r="C1097" t="str">
            <v>RLS</v>
          </cell>
          <cell r="K1097" t="e">
            <v>#REF!</v>
          </cell>
          <cell r="L1097" t="e">
            <v>#REF!</v>
          </cell>
        </row>
        <row r="1098">
          <cell r="B1098" t="str">
            <v>Mar 2015</v>
          </cell>
          <cell r="C1098" t="str">
            <v>RLS</v>
          </cell>
          <cell r="K1098" t="e">
            <v>#REF!</v>
          </cell>
          <cell r="L1098" t="e">
            <v>#REF!</v>
          </cell>
        </row>
        <row r="1099">
          <cell r="B1099" t="str">
            <v>Apr 2015</v>
          </cell>
          <cell r="C1099" t="str">
            <v>RLS</v>
          </cell>
          <cell r="K1099" t="e">
            <v>#REF!</v>
          </cell>
          <cell r="L1099" t="e">
            <v>#REF!</v>
          </cell>
        </row>
        <row r="1100">
          <cell r="B1100" t="str">
            <v>May 2015</v>
          </cell>
          <cell r="C1100" t="str">
            <v>RLS</v>
          </cell>
          <cell r="K1100" t="e">
            <v>#REF!</v>
          </cell>
          <cell r="L1100" t="e">
            <v>#REF!</v>
          </cell>
        </row>
        <row r="1101">
          <cell r="B1101" t="str">
            <v>Jun 2015</v>
          </cell>
          <cell r="C1101" t="str">
            <v>RLS</v>
          </cell>
          <cell r="K1101" t="e">
            <v>#REF!</v>
          </cell>
          <cell r="L1101" t="e">
            <v>#REF!</v>
          </cell>
        </row>
        <row r="1102">
          <cell r="B1102" t="str">
            <v>Jul 2015</v>
          </cell>
          <cell r="C1102" t="str">
            <v>RLS</v>
          </cell>
          <cell r="K1102" t="e">
            <v>#REF!</v>
          </cell>
          <cell r="L1102" t="e">
            <v>#REF!</v>
          </cell>
        </row>
        <row r="1103">
          <cell r="B1103" t="str">
            <v>Aug 2015</v>
          </cell>
          <cell r="C1103" t="str">
            <v>RLS</v>
          </cell>
          <cell r="K1103" t="e">
            <v>#REF!</v>
          </cell>
          <cell r="L1103" t="e">
            <v>#REF!</v>
          </cell>
        </row>
        <row r="1104">
          <cell r="B1104" t="str">
            <v>Sep 2015</v>
          </cell>
          <cell r="C1104" t="str">
            <v>RLS</v>
          </cell>
          <cell r="K1104" t="e">
            <v>#REF!</v>
          </cell>
          <cell r="L1104" t="e">
            <v>#REF!</v>
          </cell>
        </row>
        <row r="1105">
          <cell r="B1105" t="str">
            <v>Oct 2014</v>
          </cell>
          <cell r="C1105" t="str">
            <v>RLS</v>
          </cell>
          <cell r="K1105" t="e">
            <v>#REF!</v>
          </cell>
          <cell r="L1105" t="e">
            <v>#REF!</v>
          </cell>
        </row>
        <row r="1106">
          <cell r="B1106" t="str">
            <v>Nov 2014</v>
          </cell>
          <cell r="C1106" t="str">
            <v>RLS</v>
          </cell>
          <cell r="K1106" t="e">
            <v>#REF!</v>
          </cell>
          <cell r="L1106" t="e">
            <v>#REF!</v>
          </cell>
        </row>
        <row r="1107">
          <cell r="B1107" t="str">
            <v>Dec 2014</v>
          </cell>
          <cell r="C1107" t="str">
            <v>RLS</v>
          </cell>
          <cell r="K1107" t="e">
            <v>#REF!</v>
          </cell>
          <cell r="L1107" t="e">
            <v>#REF!</v>
          </cell>
        </row>
        <row r="1108">
          <cell r="B1108" t="str">
            <v>Jan 2015</v>
          </cell>
          <cell r="C1108" t="str">
            <v>RLS</v>
          </cell>
          <cell r="K1108" t="e">
            <v>#REF!</v>
          </cell>
          <cell r="L1108" t="e">
            <v>#REF!</v>
          </cell>
        </row>
        <row r="1109">
          <cell r="B1109" t="str">
            <v>Feb 2015</v>
          </cell>
          <cell r="C1109" t="str">
            <v>RLS</v>
          </cell>
          <cell r="K1109" t="e">
            <v>#REF!</v>
          </cell>
          <cell r="L1109" t="e">
            <v>#REF!</v>
          </cell>
        </row>
        <row r="1110">
          <cell r="B1110" t="str">
            <v>Mar 2015</v>
          </cell>
          <cell r="C1110" t="str">
            <v>RLS</v>
          </cell>
          <cell r="K1110" t="e">
            <v>#REF!</v>
          </cell>
          <cell r="L1110" t="e">
            <v>#REF!</v>
          </cell>
        </row>
        <row r="1111">
          <cell r="B1111" t="str">
            <v>Apr 2015</v>
          </cell>
          <cell r="C1111" t="str">
            <v>RLS</v>
          </cell>
          <cell r="K1111" t="e">
            <v>#REF!</v>
          </cell>
          <cell r="L1111" t="e">
            <v>#REF!</v>
          </cell>
        </row>
        <row r="1112">
          <cell r="B1112" t="str">
            <v>May 2015</v>
          </cell>
          <cell r="C1112" t="str">
            <v>RLS</v>
          </cell>
          <cell r="K1112" t="e">
            <v>#REF!</v>
          </cell>
          <cell r="L1112" t="e">
            <v>#REF!</v>
          </cell>
        </row>
        <row r="1113">
          <cell r="B1113" t="str">
            <v>Jun 2015</v>
          </cell>
          <cell r="C1113" t="str">
            <v>RLS</v>
          </cell>
          <cell r="K1113" t="e">
            <v>#REF!</v>
          </cell>
          <cell r="L1113" t="e">
            <v>#REF!</v>
          </cell>
        </row>
        <row r="1114">
          <cell r="B1114" t="str">
            <v>Jul 2015</v>
          </cell>
          <cell r="C1114" t="str">
            <v>RLS</v>
          </cell>
          <cell r="K1114" t="e">
            <v>#REF!</v>
          </cell>
          <cell r="L1114" t="e">
            <v>#REF!</v>
          </cell>
        </row>
        <row r="1115">
          <cell r="B1115" t="str">
            <v>Aug 2015</v>
          </cell>
          <cell r="C1115" t="str">
            <v>RLS</v>
          </cell>
          <cell r="K1115" t="e">
            <v>#REF!</v>
          </cell>
          <cell r="L1115" t="e">
            <v>#REF!</v>
          </cell>
        </row>
        <row r="1116">
          <cell r="B1116" t="str">
            <v>Sep 2015</v>
          </cell>
          <cell r="C1116" t="str">
            <v>RLS</v>
          </cell>
          <cell r="K1116" t="e">
            <v>#REF!</v>
          </cell>
          <cell r="L1116" t="e">
            <v>#REF!</v>
          </cell>
        </row>
        <row r="1117">
          <cell r="B1117" t="str">
            <v>Oct 2014</v>
          </cell>
          <cell r="C1117" t="str">
            <v>RLS</v>
          </cell>
          <cell r="K1117" t="e">
            <v>#REF!</v>
          </cell>
          <cell r="L1117" t="e">
            <v>#REF!</v>
          </cell>
        </row>
        <row r="1118">
          <cell r="B1118" t="str">
            <v>Nov 2014</v>
          </cell>
          <cell r="C1118" t="str">
            <v>RLS</v>
          </cell>
          <cell r="K1118" t="e">
            <v>#REF!</v>
          </cell>
          <cell r="L1118" t="e">
            <v>#REF!</v>
          </cell>
        </row>
        <row r="1119">
          <cell r="B1119" t="str">
            <v>Dec 2014</v>
          </cell>
          <cell r="C1119" t="str">
            <v>RLS</v>
          </cell>
          <cell r="K1119" t="e">
            <v>#REF!</v>
          </cell>
          <cell r="L1119" t="e">
            <v>#REF!</v>
          </cell>
        </row>
        <row r="1120">
          <cell r="B1120" t="str">
            <v>Jan 2015</v>
          </cell>
          <cell r="C1120" t="str">
            <v>RLS</v>
          </cell>
          <cell r="K1120" t="e">
            <v>#REF!</v>
          </cell>
          <cell r="L1120" t="e">
            <v>#REF!</v>
          </cell>
        </row>
        <row r="1121">
          <cell r="B1121" t="str">
            <v>Feb 2015</v>
          </cell>
          <cell r="C1121" t="str">
            <v>RLS</v>
          </cell>
          <cell r="K1121" t="e">
            <v>#REF!</v>
          </cell>
          <cell r="L1121" t="e">
            <v>#REF!</v>
          </cell>
        </row>
        <row r="1122">
          <cell r="B1122" t="str">
            <v>Mar 2015</v>
          </cell>
          <cell r="C1122" t="str">
            <v>RLS</v>
          </cell>
          <cell r="K1122" t="e">
            <v>#REF!</v>
          </cell>
          <cell r="L1122" t="e">
            <v>#REF!</v>
          </cell>
        </row>
        <row r="1123">
          <cell r="B1123" t="str">
            <v>Apr 2015</v>
          </cell>
          <cell r="C1123" t="str">
            <v>RLS</v>
          </cell>
          <cell r="K1123" t="e">
            <v>#REF!</v>
          </cell>
          <cell r="L1123" t="e">
            <v>#REF!</v>
          </cell>
        </row>
        <row r="1124">
          <cell r="B1124" t="str">
            <v>May 2015</v>
          </cell>
          <cell r="C1124" t="str">
            <v>RLS</v>
          </cell>
          <cell r="K1124" t="e">
            <v>#REF!</v>
          </cell>
          <cell r="L1124" t="e">
            <v>#REF!</v>
          </cell>
        </row>
        <row r="1125">
          <cell r="B1125" t="str">
            <v>Jun 2015</v>
          </cell>
          <cell r="C1125" t="str">
            <v>RLS</v>
          </cell>
          <cell r="K1125" t="e">
            <v>#REF!</v>
          </cell>
          <cell r="L1125" t="e">
            <v>#REF!</v>
          </cell>
        </row>
        <row r="1126">
          <cell r="B1126" t="str">
            <v>Jul 2015</v>
          </cell>
          <cell r="C1126" t="str">
            <v>RLS</v>
          </cell>
          <cell r="K1126" t="e">
            <v>#REF!</v>
          </cell>
          <cell r="L1126" t="e">
            <v>#REF!</v>
          </cell>
        </row>
        <row r="1127">
          <cell r="B1127" t="str">
            <v>Aug 2015</v>
          </cell>
          <cell r="C1127" t="str">
            <v>RLS</v>
          </cell>
          <cell r="K1127" t="e">
            <v>#REF!</v>
          </cell>
          <cell r="L1127" t="e">
            <v>#REF!</v>
          </cell>
        </row>
        <row r="1128">
          <cell r="B1128" t="str">
            <v>Sep 2015</v>
          </cell>
          <cell r="C1128" t="str">
            <v>RLS</v>
          </cell>
          <cell r="K1128" t="e">
            <v>#REF!</v>
          </cell>
          <cell r="L1128" t="e">
            <v>#REF!</v>
          </cell>
        </row>
        <row r="1129">
          <cell r="B1129" t="str">
            <v>Oct 2014</v>
          </cell>
          <cell r="C1129" t="str">
            <v>RLS</v>
          </cell>
          <cell r="K1129" t="e">
            <v>#REF!</v>
          </cell>
          <cell r="L1129" t="e">
            <v>#REF!</v>
          </cell>
        </row>
        <row r="1130">
          <cell r="B1130" t="str">
            <v>Nov 2014</v>
          </cell>
          <cell r="C1130" t="str">
            <v>RLS</v>
          </cell>
          <cell r="K1130" t="e">
            <v>#REF!</v>
          </cell>
          <cell r="L1130" t="e">
            <v>#REF!</v>
          </cell>
        </row>
        <row r="1131">
          <cell r="B1131" t="str">
            <v>Dec 2014</v>
          </cell>
          <cell r="C1131" t="str">
            <v>RLS</v>
          </cell>
          <cell r="K1131" t="e">
            <v>#REF!</v>
          </cell>
          <cell r="L1131" t="e">
            <v>#REF!</v>
          </cell>
        </row>
        <row r="1132">
          <cell r="B1132" t="str">
            <v>Jan 2015</v>
          </cell>
          <cell r="C1132" t="str">
            <v>RLS</v>
          </cell>
          <cell r="K1132" t="e">
            <v>#REF!</v>
          </cell>
          <cell r="L1132" t="e">
            <v>#REF!</v>
          </cell>
        </row>
        <row r="1133">
          <cell r="B1133" t="str">
            <v>Feb 2015</v>
          </cell>
          <cell r="C1133" t="str">
            <v>RLS</v>
          </cell>
          <cell r="K1133" t="e">
            <v>#REF!</v>
          </cell>
          <cell r="L1133" t="e">
            <v>#REF!</v>
          </cell>
        </row>
        <row r="1134">
          <cell r="B1134" t="str">
            <v>Mar 2015</v>
          </cell>
          <cell r="C1134" t="str">
            <v>RLS</v>
          </cell>
          <cell r="K1134" t="e">
            <v>#REF!</v>
          </cell>
          <cell r="L1134" t="e">
            <v>#REF!</v>
          </cell>
        </row>
        <row r="1135">
          <cell r="B1135" t="str">
            <v>Apr 2015</v>
          </cell>
          <cell r="C1135" t="str">
            <v>RLS</v>
          </cell>
          <cell r="K1135" t="e">
            <v>#REF!</v>
          </cell>
          <cell r="L1135" t="e">
            <v>#REF!</v>
          </cell>
        </row>
        <row r="1136">
          <cell r="B1136" t="str">
            <v>May 2015</v>
          </cell>
          <cell r="C1136" t="str">
            <v>RLS</v>
          </cell>
          <cell r="K1136" t="e">
            <v>#REF!</v>
          </cell>
          <cell r="L1136" t="e">
            <v>#REF!</v>
          </cell>
        </row>
        <row r="1137">
          <cell r="B1137" t="str">
            <v>Jun 2015</v>
          </cell>
          <cell r="C1137" t="str">
            <v>RLS</v>
          </cell>
          <cell r="K1137" t="e">
            <v>#REF!</v>
          </cell>
          <cell r="L1137" t="e">
            <v>#REF!</v>
          </cell>
        </row>
        <row r="1138">
          <cell r="B1138" t="str">
            <v>Jul 2015</v>
          </cell>
          <cell r="C1138" t="str">
            <v>RLS</v>
          </cell>
          <cell r="K1138" t="e">
            <v>#REF!</v>
          </cell>
          <cell r="L1138" t="e">
            <v>#REF!</v>
          </cell>
        </row>
        <row r="1139">
          <cell r="B1139" t="str">
            <v>Aug 2015</v>
          </cell>
          <cell r="C1139" t="str">
            <v>RLS</v>
          </cell>
          <cell r="K1139" t="e">
            <v>#REF!</v>
          </cell>
          <cell r="L1139" t="e">
            <v>#REF!</v>
          </cell>
        </row>
        <row r="1140">
          <cell r="B1140" t="str">
            <v>Sep 2015</v>
          </cell>
          <cell r="C1140" t="str">
            <v>RLS</v>
          </cell>
          <cell r="K1140" t="e">
            <v>#REF!</v>
          </cell>
          <cell r="L1140" t="e">
            <v>#REF!</v>
          </cell>
        </row>
        <row r="1141">
          <cell r="B1141" t="str">
            <v>Oct 2014</v>
          </cell>
          <cell r="C1141" t="str">
            <v>RLS</v>
          </cell>
          <cell r="K1141" t="e">
            <v>#REF!</v>
          </cell>
          <cell r="L1141" t="e">
            <v>#REF!</v>
          </cell>
        </row>
        <row r="1142">
          <cell r="B1142" t="str">
            <v>Nov 2014</v>
          </cell>
          <cell r="C1142" t="str">
            <v>RLS</v>
          </cell>
          <cell r="K1142" t="e">
            <v>#REF!</v>
          </cell>
          <cell r="L1142" t="e">
            <v>#REF!</v>
          </cell>
        </row>
        <row r="1143">
          <cell r="B1143" t="str">
            <v>Dec 2014</v>
          </cell>
          <cell r="C1143" t="str">
            <v>RLS</v>
          </cell>
          <cell r="K1143" t="e">
            <v>#REF!</v>
          </cell>
          <cell r="L1143" t="e">
            <v>#REF!</v>
          </cell>
        </row>
        <row r="1144">
          <cell r="B1144" t="str">
            <v>Jan 2015</v>
          </cell>
          <cell r="C1144" t="str">
            <v>RLS</v>
          </cell>
          <cell r="K1144" t="e">
            <v>#REF!</v>
          </cell>
          <cell r="L1144" t="e">
            <v>#REF!</v>
          </cell>
        </row>
        <row r="1145">
          <cell r="B1145" t="str">
            <v>Feb 2015</v>
          </cell>
          <cell r="C1145" t="str">
            <v>RLS</v>
          </cell>
          <cell r="K1145" t="e">
            <v>#REF!</v>
          </cell>
          <cell r="L1145" t="e">
            <v>#REF!</v>
          </cell>
        </row>
        <row r="1146">
          <cell r="B1146" t="str">
            <v>Mar 2015</v>
          </cell>
          <cell r="C1146" t="str">
            <v>RLS</v>
          </cell>
          <cell r="K1146" t="e">
            <v>#REF!</v>
          </cell>
          <cell r="L1146" t="e">
            <v>#REF!</v>
          </cell>
        </row>
        <row r="1147">
          <cell r="B1147" t="str">
            <v>Apr 2015</v>
          </cell>
          <cell r="C1147" t="str">
            <v>RLS</v>
          </cell>
          <cell r="K1147" t="e">
            <v>#REF!</v>
          </cell>
          <cell r="L1147" t="e">
            <v>#REF!</v>
          </cell>
        </row>
        <row r="1148">
          <cell r="B1148" t="str">
            <v>May 2015</v>
          </cell>
          <cell r="C1148" t="str">
            <v>RLS</v>
          </cell>
          <cell r="K1148" t="e">
            <v>#REF!</v>
          </cell>
          <cell r="L1148" t="e">
            <v>#REF!</v>
          </cell>
        </row>
        <row r="1149">
          <cell r="B1149" t="str">
            <v>Jun 2015</v>
          </cell>
          <cell r="C1149" t="str">
            <v>RLS</v>
          </cell>
          <cell r="K1149" t="e">
            <v>#REF!</v>
          </cell>
          <cell r="L1149" t="e">
            <v>#REF!</v>
          </cell>
        </row>
        <row r="1150">
          <cell r="B1150" t="str">
            <v>Jul 2015</v>
          </cell>
          <cell r="C1150" t="str">
            <v>RLS</v>
          </cell>
          <cell r="K1150" t="e">
            <v>#REF!</v>
          </cell>
          <cell r="L1150" t="e">
            <v>#REF!</v>
          </cell>
        </row>
        <row r="1151">
          <cell r="B1151" t="str">
            <v>Aug 2015</v>
          </cell>
          <cell r="C1151" t="str">
            <v>RLS</v>
          </cell>
          <cell r="K1151" t="e">
            <v>#REF!</v>
          </cell>
          <cell r="L1151" t="e">
            <v>#REF!</v>
          </cell>
        </row>
        <row r="1152">
          <cell r="B1152" t="str">
            <v>Sep 2015</v>
          </cell>
          <cell r="C1152" t="str">
            <v>RLS</v>
          </cell>
          <cell r="K1152" t="e">
            <v>#REF!</v>
          </cell>
          <cell r="L1152" t="e">
            <v>#REF!</v>
          </cell>
        </row>
        <row r="1153">
          <cell r="B1153" t="str">
            <v>Oct 2014</v>
          </cell>
          <cell r="C1153" t="str">
            <v>RLS</v>
          </cell>
          <cell r="K1153" t="e">
            <v>#REF!</v>
          </cell>
          <cell r="L1153" t="e">
            <v>#REF!</v>
          </cell>
        </row>
        <row r="1154">
          <cell r="B1154" t="str">
            <v>Nov 2014</v>
          </cell>
          <cell r="C1154" t="str">
            <v>RLS</v>
          </cell>
          <cell r="K1154" t="e">
            <v>#REF!</v>
          </cell>
          <cell r="L1154" t="e">
            <v>#REF!</v>
          </cell>
        </row>
        <row r="1155">
          <cell r="B1155" t="str">
            <v>Dec 2014</v>
          </cell>
          <cell r="C1155" t="str">
            <v>RLS</v>
          </cell>
          <cell r="K1155" t="e">
            <v>#REF!</v>
          </cell>
          <cell r="L1155" t="e">
            <v>#REF!</v>
          </cell>
        </row>
        <row r="1156">
          <cell r="B1156" t="str">
            <v>Jan 2015</v>
          </cell>
          <cell r="C1156" t="str">
            <v>RLS</v>
          </cell>
          <cell r="K1156" t="e">
            <v>#REF!</v>
          </cell>
          <cell r="L1156" t="e">
            <v>#REF!</v>
          </cell>
        </row>
        <row r="1157">
          <cell r="B1157" t="str">
            <v>Feb 2015</v>
          </cell>
          <cell r="C1157" t="str">
            <v>RLS</v>
          </cell>
          <cell r="K1157" t="e">
            <v>#REF!</v>
          </cell>
          <cell r="L1157" t="e">
            <v>#REF!</v>
          </cell>
        </row>
        <row r="1158">
          <cell r="B1158" t="str">
            <v>Mar 2015</v>
          </cell>
          <cell r="C1158" t="str">
            <v>RLS</v>
          </cell>
          <cell r="K1158" t="e">
            <v>#REF!</v>
          </cell>
          <cell r="L1158" t="e">
            <v>#REF!</v>
          </cell>
        </row>
        <row r="1159">
          <cell r="B1159" t="str">
            <v>Apr 2015</v>
          </cell>
          <cell r="C1159" t="str">
            <v>RLS</v>
          </cell>
          <cell r="K1159" t="e">
            <v>#REF!</v>
          </cell>
          <cell r="L1159" t="e">
            <v>#REF!</v>
          </cell>
        </row>
        <row r="1160">
          <cell r="B1160" t="str">
            <v>May 2015</v>
          </cell>
          <cell r="C1160" t="str">
            <v>RLS</v>
          </cell>
          <cell r="K1160" t="e">
            <v>#REF!</v>
          </cell>
          <cell r="L1160" t="e">
            <v>#REF!</v>
          </cell>
        </row>
        <row r="1161">
          <cell r="B1161" t="str">
            <v>Jun 2015</v>
          </cell>
          <cell r="C1161" t="str">
            <v>RLS</v>
          </cell>
          <cell r="K1161" t="e">
            <v>#REF!</v>
          </cell>
          <cell r="L1161" t="e">
            <v>#REF!</v>
          </cell>
        </row>
        <row r="1162">
          <cell r="B1162" t="str">
            <v>Jul 2015</v>
          </cell>
          <cell r="C1162" t="str">
            <v>RLS</v>
          </cell>
          <cell r="K1162" t="e">
            <v>#REF!</v>
          </cell>
          <cell r="L1162" t="e">
            <v>#REF!</v>
          </cell>
        </row>
        <row r="1163">
          <cell r="B1163" t="str">
            <v>Aug 2015</v>
          </cell>
          <cell r="C1163" t="str">
            <v>RLS</v>
          </cell>
          <cell r="K1163" t="e">
            <v>#REF!</v>
          </cell>
          <cell r="L1163" t="e">
            <v>#REF!</v>
          </cell>
        </row>
        <row r="1164">
          <cell r="B1164" t="str">
            <v>Sep 2015</v>
          </cell>
          <cell r="C1164" t="str">
            <v>RLS</v>
          </cell>
          <cell r="K1164" t="e">
            <v>#REF!</v>
          </cell>
          <cell r="L1164" t="e">
            <v>#REF!</v>
          </cell>
        </row>
        <row r="1165">
          <cell r="B1165" t="str">
            <v>Oct 2014</v>
          </cell>
          <cell r="C1165" t="str">
            <v>RLS</v>
          </cell>
          <cell r="K1165" t="e">
            <v>#REF!</v>
          </cell>
          <cell r="L1165" t="e">
            <v>#REF!</v>
          </cell>
        </row>
        <row r="1166">
          <cell r="B1166" t="str">
            <v>Nov 2014</v>
          </cell>
          <cell r="C1166" t="str">
            <v>RLS</v>
          </cell>
          <cell r="K1166" t="e">
            <v>#REF!</v>
          </cell>
          <cell r="L1166" t="e">
            <v>#REF!</v>
          </cell>
        </row>
        <row r="1167">
          <cell r="B1167" t="str">
            <v>Dec 2014</v>
          </cell>
          <cell r="C1167" t="str">
            <v>RLS</v>
          </cell>
          <cell r="K1167" t="e">
            <v>#REF!</v>
          </cell>
          <cell r="L1167" t="e">
            <v>#REF!</v>
          </cell>
        </row>
        <row r="1168">
          <cell r="B1168" t="str">
            <v>Jan 2015</v>
          </cell>
          <cell r="C1168" t="str">
            <v>RLS</v>
          </cell>
          <cell r="K1168" t="e">
            <v>#REF!</v>
          </cell>
          <cell r="L1168" t="e">
            <v>#REF!</v>
          </cell>
        </row>
        <row r="1169">
          <cell r="B1169" t="str">
            <v>Feb 2015</v>
          </cell>
          <cell r="C1169" t="str">
            <v>RLS</v>
          </cell>
          <cell r="K1169" t="e">
            <v>#REF!</v>
          </cell>
          <cell r="L1169" t="e">
            <v>#REF!</v>
          </cell>
        </row>
        <row r="1170">
          <cell r="B1170" t="str">
            <v>Mar 2015</v>
          </cell>
          <cell r="C1170" t="str">
            <v>RLS</v>
          </cell>
          <cell r="K1170" t="e">
            <v>#REF!</v>
          </cell>
          <cell r="L1170" t="e">
            <v>#REF!</v>
          </cell>
        </row>
        <row r="1171">
          <cell r="B1171" t="str">
            <v>Apr 2015</v>
          </cell>
          <cell r="C1171" t="str">
            <v>RLS</v>
          </cell>
          <cell r="K1171" t="e">
            <v>#REF!</v>
          </cell>
          <cell r="L1171" t="e">
            <v>#REF!</v>
          </cell>
        </row>
        <row r="1172">
          <cell r="B1172" t="str">
            <v>May 2015</v>
          </cell>
          <cell r="C1172" t="str">
            <v>RLS</v>
          </cell>
          <cell r="K1172" t="e">
            <v>#REF!</v>
          </cell>
          <cell r="L1172" t="e">
            <v>#REF!</v>
          </cell>
        </row>
        <row r="1173">
          <cell r="B1173" t="str">
            <v>Jun 2015</v>
          </cell>
          <cell r="C1173" t="str">
            <v>RLS</v>
          </cell>
          <cell r="K1173" t="e">
            <v>#REF!</v>
          </cell>
          <cell r="L1173" t="e">
            <v>#REF!</v>
          </cell>
        </row>
        <row r="1174">
          <cell r="B1174" t="str">
            <v>Jul 2015</v>
          </cell>
          <cell r="C1174" t="str">
            <v>RLS</v>
          </cell>
          <cell r="K1174" t="e">
            <v>#REF!</v>
          </cell>
          <cell r="L1174" t="e">
            <v>#REF!</v>
          </cell>
        </row>
        <row r="1175">
          <cell r="B1175" t="str">
            <v>Aug 2015</v>
          </cell>
          <cell r="C1175" t="str">
            <v>RLS</v>
          </cell>
          <cell r="K1175" t="e">
            <v>#REF!</v>
          </cell>
          <cell r="L1175" t="e">
            <v>#REF!</v>
          </cell>
        </row>
        <row r="1176">
          <cell r="B1176" t="str">
            <v>Sep 2015</v>
          </cell>
          <cell r="C1176" t="str">
            <v>RLS</v>
          </cell>
          <cell r="K1176" t="e">
            <v>#REF!</v>
          </cell>
          <cell r="L1176" t="e">
            <v>#REF!</v>
          </cell>
        </row>
        <row r="1177">
          <cell r="B1177" t="str">
            <v>Oct 2014</v>
          </cell>
          <cell r="C1177" t="str">
            <v>RLS</v>
          </cell>
          <cell r="K1177" t="e">
            <v>#REF!</v>
          </cell>
          <cell r="L1177" t="e">
            <v>#REF!</v>
          </cell>
        </row>
        <row r="1178">
          <cell r="B1178" t="str">
            <v>Nov 2014</v>
          </cell>
          <cell r="C1178" t="str">
            <v>RLS</v>
          </cell>
          <cell r="K1178" t="e">
            <v>#REF!</v>
          </cell>
          <cell r="L1178" t="e">
            <v>#REF!</v>
          </cell>
        </row>
        <row r="1179">
          <cell r="B1179" t="str">
            <v>Dec 2014</v>
          </cell>
          <cell r="C1179" t="str">
            <v>RLS</v>
          </cell>
          <cell r="K1179" t="e">
            <v>#REF!</v>
          </cell>
          <cell r="L1179" t="e">
            <v>#REF!</v>
          </cell>
        </row>
        <row r="1180">
          <cell r="B1180" t="str">
            <v>Jan 2015</v>
          </cell>
          <cell r="C1180" t="str">
            <v>RLS</v>
          </cell>
          <cell r="K1180" t="e">
            <v>#REF!</v>
          </cell>
          <cell r="L1180" t="e">
            <v>#REF!</v>
          </cell>
        </row>
        <row r="1181">
          <cell r="B1181" t="str">
            <v>Feb 2015</v>
          </cell>
          <cell r="C1181" t="str">
            <v>RLS</v>
          </cell>
          <cell r="K1181" t="e">
            <v>#REF!</v>
          </cell>
          <cell r="L1181" t="e">
            <v>#REF!</v>
          </cell>
        </row>
        <row r="1182">
          <cell r="B1182" t="str">
            <v>Mar 2015</v>
          </cell>
          <cell r="C1182" t="str">
            <v>RLS</v>
          </cell>
          <cell r="K1182" t="e">
            <v>#REF!</v>
          </cell>
          <cell r="L1182" t="e">
            <v>#REF!</v>
          </cell>
        </row>
        <row r="1183">
          <cell r="B1183" t="str">
            <v>Apr 2015</v>
          </cell>
          <cell r="C1183" t="str">
            <v>RLS</v>
          </cell>
          <cell r="K1183" t="e">
            <v>#REF!</v>
          </cell>
          <cell r="L1183" t="e">
            <v>#REF!</v>
          </cell>
        </row>
        <row r="1184">
          <cell r="B1184" t="str">
            <v>May 2015</v>
          </cell>
          <cell r="C1184" t="str">
            <v>RLS</v>
          </cell>
          <cell r="K1184" t="e">
            <v>#REF!</v>
          </cell>
          <cell r="L1184" t="e">
            <v>#REF!</v>
          </cell>
        </row>
        <row r="1185">
          <cell r="B1185" t="str">
            <v>Jun 2015</v>
          </cell>
          <cell r="C1185" t="str">
            <v>RLS</v>
          </cell>
          <cell r="K1185" t="e">
            <v>#REF!</v>
          </cell>
          <cell r="L1185" t="e">
            <v>#REF!</v>
          </cell>
        </row>
        <row r="1186">
          <cell r="B1186" t="str">
            <v>Jul 2015</v>
          </cell>
          <cell r="C1186" t="str">
            <v>RLS</v>
          </cell>
          <cell r="K1186" t="e">
            <v>#REF!</v>
          </cell>
          <cell r="L1186" t="e">
            <v>#REF!</v>
          </cell>
        </row>
        <row r="1187">
          <cell r="B1187" t="str">
            <v>Aug 2015</v>
          </cell>
          <cell r="C1187" t="str">
            <v>RLS</v>
          </cell>
          <cell r="K1187" t="e">
            <v>#REF!</v>
          </cell>
          <cell r="L1187" t="e">
            <v>#REF!</v>
          </cell>
        </row>
        <row r="1188">
          <cell r="B1188" t="str">
            <v>Sep 2015</v>
          </cell>
          <cell r="C1188" t="str">
            <v>RLS</v>
          </cell>
          <cell r="K1188" t="e">
            <v>#REF!</v>
          </cell>
          <cell r="L1188" t="e">
            <v>#REF!</v>
          </cell>
        </row>
        <row r="1189">
          <cell r="B1189" t="str">
            <v>Oct 2014</v>
          </cell>
          <cell r="C1189" t="str">
            <v>RLS</v>
          </cell>
          <cell r="K1189" t="e">
            <v>#REF!</v>
          </cell>
          <cell r="L1189" t="e">
            <v>#REF!</v>
          </cell>
        </row>
        <row r="1190">
          <cell r="B1190" t="str">
            <v>Nov 2014</v>
          </cell>
          <cell r="C1190" t="str">
            <v>RLS</v>
          </cell>
          <cell r="K1190" t="e">
            <v>#REF!</v>
          </cell>
          <cell r="L1190" t="e">
            <v>#REF!</v>
          </cell>
        </row>
        <row r="1191">
          <cell r="B1191" t="str">
            <v>Dec 2014</v>
          </cell>
          <cell r="C1191" t="str">
            <v>RLS</v>
          </cell>
          <cell r="K1191" t="e">
            <v>#REF!</v>
          </cell>
          <cell r="L1191" t="e">
            <v>#REF!</v>
          </cell>
        </row>
        <row r="1192">
          <cell r="B1192" t="str">
            <v>Jan 2015</v>
          </cell>
          <cell r="C1192" t="str">
            <v>RLS</v>
          </cell>
          <cell r="K1192" t="e">
            <v>#REF!</v>
          </cell>
          <cell r="L1192" t="e">
            <v>#REF!</v>
          </cell>
        </row>
        <row r="1193">
          <cell r="B1193" t="str">
            <v>Feb 2015</v>
          </cell>
          <cell r="C1193" t="str">
            <v>RLS</v>
          </cell>
          <cell r="K1193" t="e">
            <v>#REF!</v>
          </cell>
          <cell r="L1193" t="e">
            <v>#REF!</v>
          </cell>
        </row>
        <row r="1194">
          <cell r="B1194" t="str">
            <v>Mar 2015</v>
          </cell>
          <cell r="C1194" t="str">
            <v>RLS</v>
          </cell>
          <cell r="K1194" t="e">
            <v>#REF!</v>
          </cell>
          <cell r="L1194" t="e">
            <v>#REF!</v>
          </cell>
        </row>
        <row r="1195">
          <cell r="B1195" t="str">
            <v>Apr 2015</v>
          </cell>
          <cell r="C1195" t="str">
            <v>RLS</v>
          </cell>
          <cell r="K1195" t="e">
            <v>#REF!</v>
          </cell>
          <cell r="L1195" t="e">
            <v>#REF!</v>
          </cell>
        </row>
        <row r="1196">
          <cell r="B1196" t="str">
            <v>May 2015</v>
          </cell>
          <cell r="C1196" t="str">
            <v>RLS</v>
          </cell>
          <cell r="K1196" t="e">
            <v>#REF!</v>
          </cell>
          <cell r="L1196" t="e">
            <v>#REF!</v>
          </cell>
        </row>
        <row r="1197">
          <cell r="B1197" t="str">
            <v>Jun 2015</v>
          </cell>
          <cell r="C1197" t="str">
            <v>RLS</v>
          </cell>
          <cell r="K1197" t="e">
            <v>#REF!</v>
          </cell>
          <cell r="L1197" t="e">
            <v>#REF!</v>
          </cell>
        </row>
        <row r="1198">
          <cell r="B1198" t="str">
            <v>Jul 2015</v>
          </cell>
          <cell r="C1198" t="str">
            <v>RLS</v>
          </cell>
          <cell r="K1198" t="e">
            <v>#REF!</v>
          </cell>
          <cell r="L1198" t="e">
            <v>#REF!</v>
          </cell>
        </row>
        <row r="1199">
          <cell r="B1199" t="str">
            <v>Aug 2015</v>
          </cell>
          <cell r="C1199" t="str">
            <v>RLS</v>
          </cell>
          <cell r="K1199" t="e">
            <v>#REF!</v>
          </cell>
          <cell r="L1199" t="e">
            <v>#REF!</v>
          </cell>
        </row>
        <row r="1200">
          <cell r="B1200" t="str">
            <v>Sep 2015</v>
          </cell>
          <cell r="C1200" t="str">
            <v>RLS</v>
          </cell>
          <cell r="K1200" t="e">
            <v>#REF!</v>
          </cell>
          <cell r="L1200" t="e">
            <v>#REF!</v>
          </cell>
        </row>
        <row r="1201">
          <cell r="B1201" t="str">
            <v>Oct 2014</v>
          </cell>
          <cell r="C1201" t="str">
            <v>RLS</v>
          </cell>
          <cell r="K1201" t="e">
            <v>#REF!</v>
          </cell>
          <cell r="L1201" t="e">
            <v>#REF!</v>
          </cell>
        </row>
        <row r="1202">
          <cell r="B1202" t="str">
            <v>Nov 2014</v>
          </cell>
          <cell r="C1202" t="str">
            <v>RLS</v>
          </cell>
          <cell r="K1202" t="e">
            <v>#REF!</v>
          </cell>
          <cell r="L1202" t="e">
            <v>#REF!</v>
          </cell>
        </row>
        <row r="1203">
          <cell r="B1203" t="str">
            <v>Dec 2014</v>
          </cell>
          <cell r="C1203" t="str">
            <v>RLS</v>
          </cell>
          <cell r="K1203" t="e">
            <v>#REF!</v>
          </cell>
          <cell r="L1203" t="e">
            <v>#REF!</v>
          </cell>
        </row>
        <row r="1204">
          <cell r="B1204" t="str">
            <v>Jan 2015</v>
          </cell>
          <cell r="C1204" t="str">
            <v>RLS</v>
          </cell>
          <cell r="K1204" t="e">
            <v>#REF!</v>
          </cell>
          <cell r="L1204" t="e">
            <v>#REF!</v>
          </cell>
        </row>
        <row r="1205">
          <cell r="B1205" t="str">
            <v>Feb 2015</v>
          </cell>
          <cell r="C1205" t="str">
            <v>RLS</v>
          </cell>
          <cell r="K1205" t="e">
            <v>#REF!</v>
          </cell>
          <cell r="L1205" t="e">
            <v>#REF!</v>
          </cell>
        </row>
        <row r="1206">
          <cell r="B1206" t="str">
            <v>Mar 2015</v>
          </cell>
          <cell r="C1206" t="str">
            <v>RLS</v>
          </cell>
          <cell r="K1206" t="e">
            <v>#REF!</v>
          </cell>
          <cell r="L1206" t="e">
            <v>#REF!</v>
          </cell>
        </row>
        <row r="1207">
          <cell r="B1207" t="str">
            <v>Apr 2015</v>
          </cell>
          <cell r="C1207" t="str">
            <v>RLS</v>
          </cell>
          <cell r="K1207" t="e">
            <v>#REF!</v>
          </cell>
          <cell r="L1207" t="e">
            <v>#REF!</v>
          </cell>
        </row>
        <row r="1208">
          <cell r="B1208" t="str">
            <v>May 2015</v>
          </cell>
          <cell r="C1208" t="str">
            <v>RLS</v>
          </cell>
          <cell r="K1208" t="e">
            <v>#REF!</v>
          </cell>
          <cell r="L1208" t="e">
            <v>#REF!</v>
          </cell>
        </row>
        <row r="1209">
          <cell r="B1209" t="str">
            <v>Jun 2015</v>
          </cell>
          <cell r="C1209" t="str">
            <v>RLS</v>
          </cell>
          <cell r="K1209" t="e">
            <v>#REF!</v>
          </cell>
          <cell r="L1209" t="e">
            <v>#REF!</v>
          </cell>
        </row>
        <row r="1210">
          <cell r="B1210" t="str">
            <v>Jul 2015</v>
          </cell>
          <cell r="C1210" t="str">
            <v>RLS</v>
          </cell>
          <cell r="K1210" t="e">
            <v>#REF!</v>
          </cell>
          <cell r="L1210" t="e">
            <v>#REF!</v>
          </cell>
        </row>
        <row r="1211">
          <cell r="B1211" t="str">
            <v>Aug 2015</v>
          </cell>
          <cell r="C1211" t="str">
            <v>RLS</v>
          </cell>
          <cell r="K1211" t="e">
            <v>#REF!</v>
          </cell>
          <cell r="L1211" t="e">
            <v>#REF!</v>
          </cell>
        </row>
        <row r="1212">
          <cell r="B1212" t="str">
            <v>Sep 2015</v>
          </cell>
          <cell r="C1212" t="str">
            <v>RLS</v>
          </cell>
          <cell r="K1212" t="e">
            <v>#REF!</v>
          </cell>
          <cell r="L1212" t="e">
            <v>#REF!</v>
          </cell>
        </row>
        <row r="1213">
          <cell r="B1213" t="str">
            <v>Oct 2014</v>
          </cell>
          <cell r="C1213" t="str">
            <v>RLS</v>
          </cell>
          <cell r="K1213" t="e">
            <v>#REF!</v>
          </cell>
          <cell r="L1213" t="e">
            <v>#REF!</v>
          </cell>
        </row>
        <row r="1214">
          <cell r="B1214" t="str">
            <v>Nov 2014</v>
          </cell>
          <cell r="C1214" t="str">
            <v>RLS</v>
          </cell>
          <cell r="K1214" t="e">
            <v>#REF!</v>
          </cell>
          <cell r="L1214" t="e">
            <v>#REF!</v>
          </cell>
        </row>
        <row r="1215">
          <cell r="B1215" t="str">
            <v>Dec 2014</v>
          </cell>
          <cell r="C1215" t="str">
            <v>RLS</v>
          </cell>
          <cell r="K1215" t="e">
            <v>#REF!</v>
          </cell>
          <cell r="L1215" t="e">
            <v>#REF!</v>
          </cell>
        </row>
        <row r="1216">
          <cell r="B1216" t="str">
            <v>Jan 2015</v>
          </cell>
          <cell r="C1216" t="str">
            <v>RLS</v>
          </cell>
          <cell r="K1216" t="e">
            <v>#REF!</v>
          </cell>
          <cell r="L1216" t="e">
            <v>#REF!</v>
          </cell>
        </row>
        <row r="1217">
          <cell r="B1217" t="str">
            <v>Feb 2015</v>
          </cell>
          <cell r="C1217" t="str">
            <v>RLS</v>
          </cell>
          <cell r="K1217" t="e">
            <v>#REF!</v>
          </cell>
          <cell r="L1217" t="e">
            <v>#REF!</v>
          </cell>
        </row>
        <row r="1218">
          <cell r="B1218" t="str">
            <v>Mar 2015</v>
          </cell>
          <cell r="C1218" t="str">
            <v>RLS</v>
          </cell>
          <cell r="K1218" t="e">
            <v>#REF!</v>
          </cell>
          <cell r="L1218" t="e">
            <v>#REF!</v>
          </cell>
        </row>
        <row r="1219">
          <cell r="B1219" t="str">
            <v>Apr 2015</v>
          </cell>
          <cell r="C1219" t="str">
            <v>RLS</v>
          </cell>
          <cell r="K1219" t="e">
            <v>#REF!</v>
          </cell>
          <cell r="L1219" t="e">
            <v>#REF!</v>
          </cell>
        </row>
        <row r="1220">
          <cell r="B1220" t="str">
            <v>May 2015</v>
          </cell>
          <cell r="C1220" t="str">
            <v>RLS</v>
          </cell>
          <cell r="K1220" t="e">
            <v>#REF!</v>
          </cell>
          <cell r="L1220" t="e">
            <v>#REF!</v>
          </cell>
        </row>
        <row r="1221">
          <cell r="B1221" t="str">
            <v>Jun 2015</v>
          </cell>
          <cell r="C1221" t="str">
            <v>RLS</v>
          </cell>
          <cell r="K1221" t="e">
            <v>#REF!</v>
          </cell>
          <cell r="L1221" t="e">
            <v>#REF!</v>
          </cell>
        </row>
        <row r="1222">
          <cell r="B1222" t="str">
            <v>Jul 2015</v>
          </cell>
          <cell r="C1222" t="str">
            <v>RLS</v>
          </cell>
          <cell r="K1222" t="e">
            <v>#REF!</v>
          </cell>
          <cell r="L1222" t="e">
            <v>#REF!</v>
          </cell>
        </row>
        <row r="1223">
          <cell r="B1223" t="str">
            <v>Aug 2015</v>
          </cell>
          <cell r="C1223" t="str">
            <v>RLS</v>
          </cell>
          <cell r="K1223" t="e">
            <v>#REF!</v>
          </cell>
          <cell r="L1223" t="e">
            <v>#REF!</v>
          </cell>
        </row>
        <row r="1224">
          <cell r="B1224" t="str">
            <v>Sep 2015</v>
          </cell>
          <cell r="C1224" t="str">
            <v>RLS</v>
          </cell>
          <cell r="K1224" t="e">
            <v>#REF!</v>
          </cell>
          <cell r="L1224" t="e">
            <v>#REF!</v>
          </cell>
        </row>
        <row r="1225">
          <cell r="B1225" t="str">
            <v>Oct 2014</v>
          </cell>
          <cell r="C1225" t="str">
            <v>RLS</v>
          </cell>
          <cell r="K1225" t="e">
            <v>#REF!</v>
          </cell>
          <cell r="L1225" t="e">
            <v>#REF!</v>
          </cell>
        </row>
        <row r="1226">
          <cell r="B1226" t="str">
            <v>Nov 2014</v>
          </cell>
          <cell r="C1226" t="str">
            <v>RLS</v>
          </cell>
          <cell r="K1226" t="e">
            <v>#REF!</v>
          </cell>
          <cell r="L1226" t="e">
            <v>#REF!</v>
          </cell>
        </row>
        <row r="1227">
          <cell r="B1227" t="str">
            <v>Dec 2014</v>
          </cell>
          <cell r="C1227" t="str">
            <v>RLS</v>
          </cell>
          <cell r="K1227" t="e">
            <v>#REF!</v>
          </cell>
          <cell r="L1227" t="e">
            <v>#REF!</v>
          </cell>
        </row>
        <row r="1228">
          <cell r="B1228" t="str">
            <v>Jan 2015</v>
          </cell>
          <cell r="C1228" t="str">
            <v>RLS</v>
          </cell>
          <cell r="K1228" t="e">
            <v>#REF!</v>
          </cell>
          <cell r="L1228" t="e">
            <v>#REF!</v>
          </cell>
        </row>
        <row r="1229">
          <cell r="B1229" t="str">
            <v>Feb 2015</v>
          </cell>
          <cell r="C1229" t="str">
            <v>RLS</v>
          </cell>
          <cell r="K1229" t="e">
            <v>#REF!</v>
          </cell>
          <cell r="L1229" t="e">
            <v>#REF!</v>
          </cell>
        </row>
        <row r="1230">
          <cell r="B1230" t="str">
            <v>Mar 2015</v>
          </cell>
          <cell r="C1230" t="str">
            <v>RLS</v>
          </cell>
          <cell r="K1230" t="e">
            <v>#REF!</v>
          </cell>
          <cell r="L1230" t="e">
            <v>#REF!</v>
          </cell>
        </row>
        <row r="1231">
          <cell r="B1231" t="str">
            <v>Apr 2015</v>
          </cell>
          <cell r="C1231" t="str">
            <v>RLS</v>
          </cell>
          <cell r="K1231" t="e">
            <v>#REF!</v>
          </cell>
          <cell r="L1231" t="e">
            <v>#REF!</v>
          </cell>
        </row>
        <row r="1232">
          <cell r="B1232" t="str">
            <v>May 2015</v>
          </cell>
          <cell r="C1232" t="str">
            <v>RLS</v>
          </cell>
          <cell r="K1232" t="e">
            <v>#REF!</v>
          </cell>
          <cell r="L1232" t="e">
            <v>#REF!</v>
          </cell>
        </row>
        <row r="1233">
          <cell r="B1233" t="str">
            <v>Jun 2015</v>
          </cell>
          <cell r="C1233" t="str">
            <v>RLS</v>
          </cell>
          <cell r="K1233" t="e">
            <v>#REF!</v>
          </cell>
          <cell r="L1233" t="e">
            <v>#REF!</v>
          </cell>
        </row>
        <row r="1234">
          <cell r="B1234" t="str">
            <v>Jul 2015</v>
          </cell>
          <cell r="C1234" t="str">
            <v>RLS</v>
          </cell>
          <cell r="K1234" t="e">
            <v>#REF!</v>
          </cell>
          <cell r="L1234" t="e">
            <v>#REF!</v>
          </cell>
        </row>
        <row r="1235">
          <cell r="B1235" t="str">
            <v>Aug 2015</v>
          </cell>
          <cell r="C1235" t="str">
            <v>RLS</v>
          </cell>
          <cell r="K1235" t="e">
            <v>#REF!</v>
          </cell>
          <cell r="L1235" t="e">
            <v>#REF!</v>
          </cell>
        </row>
        <row r="1236">
          <cell r="B1236" t="str">
            <v>Sep 2015</v>
          </cell>
          <cell r="C1236" t="str">
            <v>DSK</v>
          </cell>
          <cell r="K1236" t="e">
            <v>#REF!</v>
          </cell>
          <cell r="L1236" t="e">
            <v>#REF!</v>
          </cell>
        </row>
        <row r="1237">
          <cell r="B1237" t="str">
            <v>Oct 2014</v>
          </cell>
          <cell r="C1237" t="str">
            <v>DSK</v>
          </cell>
          <cell r="K1237" t="e">
            <v>#REF!</v>
          </cell>
          <cell r="L1237" t="e">
            <v>#REF!</v>
          </cell>
        </row>
        <row r="1238">
          <cell r="B1238" t="str">
            <v>Nov 2014</v>
          </cell>
          <cell r="C1238" t="str">
            <v>LS</v>
          </cell>
          <cell r="K1238" t="e">
            <v>#REF!</v>
          </cell>
          <cell r="L1238" t="e">
            <v>#REF!</v>
          </cell>
        </row>
        <row r="1239">
          <cell r="B1239" t="str">
            <v>Dec 2014</v>
          </cell>
          <cell r="C1239" t="str">
            <v>LS</v>
          </cell>
          <cell r="K1239" t="e">
            <v>#REF!</v>
          </cell>
          <cell r="L1239" t="e">
            <v>#REF!</v>
          </cell>
        </row>
        <row r="1240">
          <cell r="B1240" t="str">
            <v>Jan 2015</v>
          </cell>
          <cell r="C1240" t="str">
            <v>LS</v>
          </cell>
          <cell r="K1240" t="e">
            <v>#REF!</v>
          </cell>
          <cell r="L1240" t="e">
            <v>#REF!</v>
          </cell>
        </row>
        <row r="1241">
          <cell r="B1241" t="str">
            <v>Feb 2015</v>
          </cell>
          <cell r="C1241" t="str">
            <v>LS</v>
          </cell>
          <cell r="K1241" t="e">
            <v>#REF!</v>
          </cell>
          <cell r="L1241" t="e">
            <v>#REF!</v>
          </cell>
        </row>
        <row r="1242">
          <cell r="B1242" t="str">
            <v>Mar 2015</v>
          </cell>
          <cell r="C1242" t="str">
            <v>LS</v>
          </cell>
          <cell r="K1242" t="e">
            <v>#REF!</v>
          </cell>
          <cell r="L1242" t="e">
            <v>#REF!</v>
          </cell>
        </row>
        <row r="1243">
          <cell r="B1243" t="str">
            <v>Apr 2015</v>
          </cell>
          <cell r="C1243" t="str">
            <v>LS</v>
          </cell>
          <cell r="K1243" t="e">
            <v>#REF!</v>
          </cell>
          <cell r="L1243" t="e">
            <v>#REF!</v>
          </cell>
        </row>
        <row r="1244">
          <cell r="B1244" t="str">
            <v>May 2015</v>
          </cell>
          <cell r="C1244" t="str">
            <v>LS</v>
          </cell>
          <cell r="K1244" t="e">
            <v>#REF!</v>
          </cell>
          <cell r="L1244" t="e">
            <v>#REF!</v>
          </cell>
        </row>
        <row r="1245">
          <cell r="B1245" t="str">
            <v>Jun 2015</v>
          </cell>
          <cell r="C1245" t="str">
            <v>LS</v>
          </cell>
          <cell r="K1245" t="e">
            <v>#REF!</v>
          </cell>
          <cell r="L1245" t="e">
            <v>#REF!</v>
          </cell>
        </row>
        <row r="1246">
          <cell r="B1246" t="str">
            <v>Jul 2015</v>
          </cell>
          <cell r="C1246" t="str">
            <v>LS</v>
          </cell>
          <cell r="K1246" t="e">
            <v>#REF!</v>
          </cell>
          <cell r="L1246" t="e">
            <v>#REF!</v>
          </cell>
        </row>
        <row r="1247">
          <cell r="B1247" t="str">
            <v>Aug 2015</v>
          </cell>
          <cell r="C1247" t="str">
            <v>LS</v>
          </cell>
          <cell r="K1247" t="e">
            <v>#REF!</v>
          </cell>
          <cell r="L1247" t="e">
            <v>#REF!</v>
          </cell>
        </row>
        <row r="1248">
          <cell r="B1248" t="str">
            <v>Sep 2015</v>
          </cell>
          <cell r="C1248" t="str">
            <v>LS</v>
          </cell>
          <cell r="K1248" t="e">
            <v>#REF!</v>
          </cell>
          <cell r="L1248" t="e">
            <v>#REF!</v>
          </cell>
        </row>
        <row r="1249">
          <cell r="B1249" t="str">
            <v>Oct 2014</v>
          </cell>
          <cell r="C1249" t="str">
            <v>LS</v>
          </cell>
          <cell r="K1249" t="e">
            <v>#REF!</v>
          </cell>
          <cell r="L1249" t="e">
            <v>#REF!</v>
          </cell>
        </row>
        <row r="1250">
          <cell r="B1250" t="str">
            <v>Nov 2014</v>
          </cell>
          <cell r="C1250" t="str">
            <v>LS</v>
          </cell>
          <cell r="K1250" t="e">
            <v>#REF!</v>
          </cell>
          <cell r="L1250" t="e">
            <v>#REF!</v>
          </cell>
        </row>
        <row r="1251">
          <cell r="B1251" t="str">
            <v>Dec 2014</v>
          </cell>
          <cell r="C1251" t="str">
            <v>LS</v>
          </cell>
          <cell r="K1251" t="e">
            <v>#REF!</v>
          </cell>
          <cell r="L1251" t="e">
            <v>#REF!</v>
          </cell>
        </row>
        <row r="1252">
          <cell r="B1252" t="str">
            <v>Jan 2015</v>
          </cell>
          <cell r="C1252" t="str">
            <v>LS</v>
          </cell>
          <cell r="K1252" t="e">
            <v>#REF!</v>
          </cell>
          <cell r="L1252" t="e">
            <v>#REF!</v>
          </cell>
        </row>
        <row r="1253">
          <cell r="B1253" t="str">
            <v>Feb 2015</v>
          </cell>
          <cell r="C1253" t="str">
            <v>LS</v>
          </cell>
          <cell r="K1253" t="e">
            <v>#REF!</v>
          </cell>
          <cell r="L1253" t="e">
            <v>#REF!</v>
          </cell>
        </row>
        <row r="1254">
          <cell r="B1254" t="str">
            <v>Mar 2015</v>
          </cell>
          <cell r="C1254" t="str">
            <v>LS</v>
          </cell>
          <cell r="K1254" t="e">
            <v>#REF!</v>
          </cell>
          <cell r="L1254" t="e">
            <v>#REF!</v>
          </cell>
        </row>
        <row r="1255">
          <cell r="B1255" t="str">
            <v>Apr 2015</v>
          </cell>
          <cell r="C1255" t="str">
            <v>LS</v>
          </cell>
          <cell r="K1255" t="e">
            <v>#REF!</v>
          </cell>
          <cell r="L1255" t="e">
            <v>#REF!</v>
          </cell>
        </row>
        <row r="1256">
          <cell r="B1256" t="str">
            <v>May 2015</v>
          </cell>
          <cell r="C1256" t="str">
            <v>LS</v>
          </cell>
          <cell r="K1256" t="e">
            <v>#REF!</v>
          </cell>
          <cell r="L1256" t="e">
            <v>#REF!</v>
          </cell>
        </row>
        <row r="1257">
          <cell r="B1257" t="str">
            <v>Jun 2015</v>
          </cell>
          <cell r="C1257" t="str">
            <v>LS</v>
          </cell>
          <cell r="K1257" t="e">
            <v>#REF!</v>
          </cell>
          <cell r="L1257" t="e">
            <v>#REF!</v>
          </cell>
        </row>
        <row r="1258">
          <cell r="B1258" t="str">
            <v>Jul 2015</v>
          </cell>
          <cell r="C1258" t="str">
            <v>LS</v>
          </cell>
          <cell r="K1258" t="e">
            <v>#REF!</v>
          </cell>
          <cell r="L1258" t="e">
            <v>#REF!</v>
          </cell>
        </row>
        <row r="1259">
          <cell r="B1259" t="str">
            <v>Aug 2015</v>
          </cell>
          <cell r="C1259" t="str">
            <v>LS</v>
          </cell>
          <cell r="K1259" t="e">
            <v>#REF!</v>
          </cell>
          <cell r="L1259" t="e">
            <v>#REF!</v>
          </cell>
        </row>
        <row r="1260">
          <cell r="B1260" t="str">
            <v>Sep 2015</v>
          </cell>
          <cell r="C1260" t="str">
            <v>LS</v>
          </cell>
          <cell r="K1260" t="e">
            <v>#REF!</v>
          </cell>
          <cell r="L1260" t="e">
            <v>#REF!</v>
          </cell>
        </row>
        <row r="1261">
          <cell r="B1261" t="str">
            <v>Oct 2014</v>
          </cell>
          <cell r="C1261" t="str">
            <v>LS</v>
          </cell>
          <cell r="K1261" t="e">
            <v>#REF!</v>
          </cell>
          <cell r="L1261" t="e">
            <v>#REF!</v>
          </cell>
        </row>
        <row r="1262">
          <cell r="B1262" t="str">
            <v>Nov 2014</v>
          </cell>
          <cell r="C1262" t="str">
            <v>LS</v>
          </cell>
          <cell r="K1262" t="e">
            <v>#REF!</v>
          </cell>
          <cell r="L1262" t="e">
            <v>#REF!</v>
          </cell>
        </row>
        <row r="1263">
          <cell r="B1263" t="str">
            <v>Dec 2014</v>
          </cell>
          <cell r="C1263" t="str">
            <v>LS</v>
          </cell>
          <cell r="K1263" t="e">
            <v>#REF!</v>
          </cell>
          <cell r="L1263" t="e">
            <v>#REF!</v>
          </cell>
        </row>
        <row r="1264">
          <cell r="B1264" t="str">
            <v>Jan 2015</v>
          </cell>
          <cell r="C1264" t="str">
            <v>LS</v>
          </cell>
          <cell r="K1264" t="e">
            <v>#REF!</v>
          </cell>
          <cell r="L1264" t="e">
            <v>#REF!</v>
          </cell>
        </row>
        <row r="1265">
          <cell r="B1265" t="str">
            <v>Feb 2015</v>
          </cell>
          <cell r="C1265" t="str">
            <v>LS</v>
          </cell>
          <cell r="K1265" t="e">
            <v>#REF!</v>
          </cell>
          <cell r="L1265" t="e">
            <v>#REF!</v>
          </cell>
        </row>
        <row r="1266">
          <cell r="B1266" t="str">
            <v>Mar 2015</v>
          </cell>
          <cell r="C1266" t="str">
            <v>LS</v>
          </cell>
          <cell r="K1266" t="e">
            <v>#REF!</v>
          </cell>
          <cell r="L1266" t="e">
            <v>#REF!</v>
          </cell>
        </row>
        <row r="1267">
          <cell r="B1267" t="str">
            <v>Apr 2015</v>
          </cell>
          <cell r="C1267" t="str">
            <v>LS</v>
          </cell>
          <cell r="K1267" t="e">
            <v>#REF!</v>
          </cell>
          <cell r="L1267" t="e">
            <v>#REF!</v>
          </cell>
        </row>
        <row r="1268">
          <cell r="B1268" t="str">
            <v>May 2015</v>
          </cell>
          <cell r="C1268" t="str">
            <v>LS</v>
          </cell>
          <cell r="K1268" t="e">
            <v>#REF!</v>
          </cell>
          <cell r="L1268" t="e">
            <v>#REF!</v>
          </cell>
        </row>
        <row r="1269">
          <cell r="B1269" t="str">
            <v>Jun 2015</v>
          </cell>
          <cell r="C1269" t="str">
            <v>LS</v>
          </cell>
          <cell r="K1269" t="e">
            <v>#REF!</v>
          </cell>
          <cell r="L1269" t="e">
            <v>#REF!</v>
          </cell>
        </row>
        <row r="1270">
          <cell r="B1270" t="str">
            <v>Jul 2015</v>
          </cell>
          <cell r="C1270" t="str">
            <v>LS</v>
          </cell>
          <cell r="K1270" t="e">
            <v>#REF!</v>
          </cell>
          <cell r="L1270" t="e">
            <v>#REF!</v>
          </cell>
        </row>
        <row r="1271">
          <cell r="B1271" t="str">
            <v>Aug 2015</v>
          </cell>
          <cell r="C1271" t="str">
            <v>LS</v>
          </cell>
          <cell r="K1271" t="e">
            <v>#REF!</v>
          </cell>
          <cell r="L1271" t="e">
            <v>#REF!</v>
          </cell>
        </row>
        <row r="1272">
          <cell r="B1272" t="str">
            <v>Sep 2015</v>
          </cell>
          <cell r="C1272" t="str">
            <v>LS</v>
          </cell>
          <cell r="K1272" t="e">
            <v>#REF!</v>
          </cell>
          <cell r="L1272" t="e">
            <v>#REF!</v>
          </cell>
        </row>
        <row r="1273">
          <cell r="B1273" t="str">
            <v>Oct 2014</v>
          </cell>
          <cell r="C1273" t="str">
            <v>LS</v>
          </cell>
          <cell r="K1273" t="e">
            <v>#REF!</v>
          </cell>
          <cell r="L1273" t="e">
            <v>#REF!</v>
          </cell>
        </row>
        <row r="1274">
          <cell r="B1274" t="str">
            <v>Nov 2014</v>
          </cell>
          <cell r="C1274" t="str">
            <v>LS</v>
          </cell>
          <cell r="K1274" t="e">
            <v>#REF!</v>
          </cell>
          <cell r="L1274" t="e">
            <v>#REF!</v>
          </cell>
        </row>
        <row r="1275">
          <cell r="B1275" t="str">
            <v>Dec 2014</v>
          </cell>
          <cell r="C1275" t="str">
            <v>LS</v>
          </cell>
          <cell r="K1275" t="e">
            <v>#REF!</v>
          </cell>
          <cell r="L1275" t="e">
            <v>#REF!</v>
          </cell>
        </row>
        <row r="1276">
          <cell r="B1276" t="str">
            <v>Jan 2015</v>
          </cell>
          <cell r="C1276" t="str">
            <v>LS</v>
          </cell>
          <cell r="K1276" t="e">
            <v>#REF!</v>
          </cell>
          <cell r="L1276" t="e">
            <v>#REF!</v>
          </cell>
        </row>
        <row r="1277">
          <cell r="B1277" t="str">
            <v>Feb 2015</v>
          </cell>
          <cell r="C1277" t="str">
            <v>LS</v>
          </cell>
          <cell r="K1277" t="e">
            <v>#REF!</v>
          </cell>
          <cell r="L1277" t="e">
            <v>#REF!</v>
          </cell>
        </row>
        <row r="1278">
          <cell r="B1278" t="str">
            <v>Mar 2015</v>
          </cell>
          <cell r="C1278" t="str">
            <v>LS</v>
          </cell>
          <cell r="K1278" t="e">
            <v>#REF!</v>
          </cell>
          <cell r="L1278" t="e">
            <v>#REF!</v>
          </cell>
        </row>
        <row r="1279">
          <cell r="B1279" t="str">
            <v>Apr 2015</v>
          </cell>
          <cell r="C1279" t="str">
            <v>LS</v>
          </cell>
          <cell r="K1279" t="e">
            <v>#REF!</v>
          </cell>
          <cell r="L1279" t="e">
            <v>#REF!</v>
          </cell>
        </row>
        <row r="1280">
          <cell r="B1280" t="str">
            <v>May 2015</v>
          </cell>
          <cell r="C1280" t="str">
            <v>LS</v>
          </cell>
          <cell r="K1280" t="e">
            <v>#REF!</v>
          </cell>
          <cell r="L1280" t="e">
            <v>#REF!</v>
          </cell>
        </row>
        <row r="1281">
          <cell r="B1281" t="str">
            <v>Jun 2015</v>
          </cell>
          <cell r="C1281" t="str">
            <v>LS</v>
          </cell>
          <cell r="K1281" t="e">
            <v>#REF!</v>
          </cell>
          <cell r="L1281" t="e">
            <v>#REF!</v>
          </cell>
        </row>
        <row r="1282">
          <cell r="B1282" t="str">
            <v>Jul 2015</v>
          </cell>
          <cell r="C1282" t="str">
            <v>LS</v>
          </cell>
          <cell r="K1282" t="e">
            <v>#REF!</v>
          </cell>
          <cell r="L1282" t="e">
            <v>#REF!</v>
          </cell>
        </row>
        <row r="1283">
          <cell r="B1283" t="str">
            <v>Aug 2015</v>
          </cell>
          <cell r="C1283" t="str">
            <v>LS</v>
          </cell>
          <cell r="K1283" t="e">
            <v>#REF!</v>
          </cell>
          <cell r="L1283" t="e">
            <v>#REF!</v>
          </cell>
        </row>
        <row r="1284">
          <cell r="B1284" t="str">
            <v>Sep 2015</v>
          </cell>
          <cell r="C1284" t="str">
            <v>LS</v>
          </cell>
          <cell r="K1284" t="e">
            <v>#REF!</v>
          </cell>
          <cell r="L1284" t="e">
            <v>#REF!</v>
          </cell>
        </row>
        <row r="1285">
          <cell r="B1285" t="str">
            <v>Oct 2014</v>
          </cell>
          <cell r="C1285" t="str">
            <v>LS</v>
          </cell>
          <cell r="K1285" t="e">
            <v>#REF!</v>
          </cell>
          <cell r="L1285" t="e">
            <v>#REF!</v>
          </cell>
        </row>
        <row r="1286">
          <cell r="B1286" t="str">
            <v>Nov 2014</v>
          </cell>
          <cell r="C1286" t="str">
            <v>LS</v>
          </cell>
          <cell r="K1286" t="e">
            <v>#REF!</v>
          </cell>
          <cell r="L1286" t="e">
            <v>#REF!</v>
          </cell>
        </row>
        <row r="1287">
          <cell r="B1287" t="str">
            <v>Dec 2014</v>
          </cell>
          <cell r="C1287" t="str">
            <v>LS</v>
          </cell>
          <cell r="K1287" t="e">
            <v>#REF!</v>
          </cell>
          <cell r="L1287" t="e">
            <v>#REF!</v>
          </cell>
        </row>
        <row r="1288">
          <cell r="B1288" t="str">
            <v>Jan 2015</v>
          </cell>
          <cell r="C1288" t="str">
            <v>LS</v>
          </cell>
          <cell r="K1288" t="e">
            <v>#REF!</v>
          </cell>
          <cell r="L1288" t="e">
            <v>#REF!</v>
          </cell>
        </row>
        <row r="1289">
          <cell r="B1289" t="str">
            <v>Feb 2015</v>
          </cell>
          <cell r="C1289" t="str">
            <v>LS</v>
          </cell>
          <cell r="K1289" t="e">
            <v>#REF!</v>
          </cell>
          <cell r="L1289" t="e">
            <v>#REF!</v>
          </cell>
        </row>
        <row r="1290">
          <cell r="B1290" t="str">
            <v>Mar 2015</v>
          </cell>
          <cell r="C1290" t="str">
            <v>LS</v>
          </cell>
          <cell r="K1290" t="e">
            <v>#REF!</v>
          </cell>
          <cell r="L1290" t="e">
            <v>#REF!</v>
          </cell>
        </row>
        <row r="1291">
          <cell r="B1291" t="str">
            <v>Apr 2015</v>
          </cell>
          <cell r="C1291" t="str">
            <v>LS</v>
          </cell>
          <cell r="K1291" t="e">
            <v>#REF!</v>
          </cell>
          <cell r="L1291" t="e">
            <v>#REF!</v>
          </cell>
        </row>
        <row r="1292">
          <cell r="B1292" t="str">
            <v>May 2015</v>
          </cell>
          <cell r="C1292" t="str">
            <v>LS</v>
          </cell>
          <cell r="K1292" t="e">
            <v>#REF!</v>
          </cell>
          <cell r="L1292" t="e">
            <v>#REF!</v>
          </cell>
        </row>
        <row r="1293">
          <cell r="B1293" t="str">
            <v>Jun 2015</v>
          </cell>
          <cell r="C1293" t="str">
            <v>LS</v>
          </cell>
          <cell r="K1293" t="e">
            <v>#REF!</v>
          </cell>
          <cell r="L1293" t="e">
            <v>#REF!</v>
          </cell>
        </row>
        <row r="1294">
          <cell r="B1294" t="str">
            <v>Jul 2015</v>
          </cell>
          <cell r="C1294" t="str">
            <v>RLS</v>
          </cell>
          <cell r="K1294" t="e">
            <v>#REF!</v>
          </cell>
          <cell r="L1294" t="e">
            <v>#REF!</v>
          </cell>
        </row>
        <row r="1295">
          <cell r="B1295" t="str">
            <v>Aug 2015</v>
          </cell>
          <cell r="C1295" t="str">
            <v>RLS</v>
          </cell>
          <cell r="K1295" t="e">
            <v>#REF!</v>
          </cell>
          <cell r="L1295" t="e">
            <v>#REF!</v>
          </cell>
        </row>
        <row r="1296">
          <cell r="B1296" t="str">
            <v>Sep 2015</v>
          </cell>
          <cell r="C1296" t="str">
            <v>RLS</v>
          </cell>
          <cell r="K1296" t="e">
            <v>#REF!</v>
          </cell>
          <cell r="L1296" t="e">
            <v>#REF!</v>
          </cell>
        </row>
        <row r="1297">
          <cell r="B1297" t="str">
            <v>Oct 2014</v>
          </cell>
          <cell r="C1297" t="str">
            <v>RLS</v>
          </cell>
          <cell r="K1297" t="e">
            <v>#REF!</v>
          </cell>
          <cell r="L1297" t="e">
            <v>#REF!</v>
          </cell>
        </row>
        <row r="1298">
          <cell r="B1298" t="str">
            <v>Nov 2014</v>
          </cell>
          <cell r="C1298" t="str">
            <v>RLS</v>
          </cell>
          <cell r="K1298" t="e">
            <v>#REF!</v>
          </cell>
          <cell r="L1298" t="e">
            <v>#REF!</v>
          </cell>
        </row>
        <row r="1299">
          <cell r="B1299" t="str">
            <v>Dec 2014</v>
          </cell>
          <cell r="C1299" t="str">
            <v>RLS</v>
          </cell>
          <cell r="K1299" t="e">
            <v>#REF!</v>
          </cell>
          <cell r="L1299" t="e">
            <v>#REF!</v>
          </cell>
        </row>
        <row r="1300">
          <cell r="B1300" t="str">
            <v>Jan 2015</v>
          </cell>
          <cell r="C1300" t="str">
            <v>RLS</v>
          </cell>
          <cell r="K1300" t="e">
            <v>#REF!</v>
          </cell>
          <cell r="L1300" t="e">
            <v>#REF!</v>
          </cell>
        </row>
        <row r="1301">
          <cell r="B1301" t="str">
            <v>Feb 2015</v>
          </cell>
          <cell r="C1301" t="str">
            <v>RLS</v>
          </cell>
          <cell r="K1301" t="e">
            <v>#REF!</v>
          </cell>
          <cell r="L1301" t="e">
            <v>#REF!</v>
          </cell>
        </row>
        <row r="1302">
          <cell r="B1302" t="str">
            <v>Mar 2015</v>
          </cell>
          <cell r="C1302" t="str">
            <v>RLS</v>
          </cell>
          <cell r="K1302" t="e">
            <v>#REF!</v>
          </cell>
          <cell r="L1302" t="e">
            <v>#REF!</v>
          </cell>
        </row>
        <row r="1303">
          <cell r="B1303" t="str">
            <v>Apr 2015</v>
          </cell>
          <cell r="C1303" t="str">
            <v>RLS</v>
          </cell>
          <cell r="K1303" t="e">
            <v>#REF!</v>
          </cell>
          <cell r="L1303" t="e">
            <v>#REF!</v>
          </cell>
        </row>
        <row r="1304">
          <cell r="B1304" t="str">
            <v>May 2015</v>
          </cell>
          <cell r="C1304" t="str">
            <v>RLS</v>
          </cell>
          <cell r="K1304" t="e">
            <v>#REF!</v>
          </cell>
          <cell r="L1304" t="e">
            <v>#REF!</v>
          </cell>
        </row>
        <row r="1305">
          <cell r="B1305" t="str">
            <v>Jun 2015</v>
          </cell>
          <cell r="C1305" t="str">
            <v>RLS</v>
          </cell>
          <cell r="K1305" t="e">
            <v>#REF!</v>
          </cell>
          <cell r="L1305" t="e">
            <v>#REF!</v>
          </cell>
        </row>
        <row r="1306">
          <cell r="B1306" t="str">
            <v>Jul 2015</v>
          </cell>
          <cell r="C1306" t="str">
            <v>RLS</v>
          </cell>
          <cell r="K1306" t="e">
            <v>#REF!</v>
          </cell>
          <cell r="L1306" t="e">
            <v>#REF!</v>
          </cell>
        </row>
        <row r="1307">
          <cell r="B1307" t="str">
            <v>Aug 2015</v>
          </cell>
          <cell r="C1307" t="str">
            <v>RLS</v>
          </cell>
          <cell r="K1307" t="e">
            <v>#REF!</v>
          </cell>
          <cell r="L1307" t="e">
            <v>#REF!</v>
          </cell>
        </row>
        <row r="1308">
          <cell r="B1308" t="str">
            <v>Sep 2015</v>
          </cell>
          <cell r="C1308" t="str">
            <v>RLS</v>
          </cell>
          <cell r="K1308" t="e">
            <v>#REF!</v>
          </cell>
          <cell r="L1308" t="e">
            <v>#REF!</v>
          </cell>
        </row>
        <row r="1309">
          <cell r="B1309" t="str">
            <v>Oct 2014</v>
          </cell>
          <cell r="C1309" t="str">
            <v>RLS</v>
          </cell>
          <cell r="K1309" t="e">
            <v>#REF!</v>
          </cell>
          <cell r="L1309" t="e">
            <v>#REF!</v>
          </cell>
        </row>
        <row r="1310">
          <cell r="B1310" t="str">
            <v>Nov 2014</v>
          </cell>
          <cell r="C1310" t="str">
            <v>RLS</v>
          </cell>
          <cell r="K1310" t="e">
            <v>#REF!</v>
          </cell>
          <cell r="L1310" t="e">
            <v>#REF!</v>
          </cell>
        </row>
        <row r="1311">
          <cell r="B1311" t="str">
            <v>Dec 2014</v>
          </cell>
          <cell r="C1311" t="str">
            <v>RLS</v>
          </cell>
          <cell r="K1311" t="e">
            <v>#REF!</v>
          </cell>
          <cell r="L1311" t="e">
            <v>#REF!</v>
          </cell>
        </row>
        <row r="1312">
          <cell r="B1312" t="str">
            <v>Jan 2015</v>
          </cell>
          <cell r="C1312" t="str">
            <v>RLS</v>
          </cell>
          <cell r="K1312" t="e">
            <v>#REF!</v>
          </cell>
          <cell r="L1312" t="e">
            <v>#REF!</v>
          </cell>
        </row>
        <row r="1313">
          <cell r="B1313" t="str">
            <v>Feb 2015</v>
          </cell>
          <cell r="C1313" t="str">
            <v>RLS</v>
          </cell>
          <cell r="K1313" t="e">
            <v>#REF!</v>
          </cell>
          <cell r="L1313" t="e">
            <v>#REF!</v>
          </cell>
        </row>
        <row r="1314">
          <cell r="B1314" t="str">
            <v>Mar 2015</v>
          </cell>
          <cell r="C1314" t="str">
            <v>RLS</v>
          </cell>
          <cell r="K1314" t="e">
            <v>#REF!</v>
          </cell>
          <cell r="L1314" t="e">
            <v>#REF!</v>
          </cell>
        </row>
        <row r="1315">
          <cell r="B1315" t="str">
            <v>Apr 2015</v>
          </cell>
          <cell r="C1315" t="str">
            <v>RLS</v>
          </cell>
          <cell r="K1315" t="e">
            <v>#REF!</v>
          </cell>
          <cell r="L1315" t="e">
            <v>#REF!</v>
          </cell>
        </row>
        <row r="1316">
          <cell r="B1316" t="str">
            <v>May 2015</v>
          </cell>
          <cell r="C1316" t="str">
            <v>RLS</v>
          </cell>
          <cell r="K1316" t="e">
            <v>#REF!</v>
          </cell>
          <cell r="L1316" t="e">
            <v>#REF!</v>
          </cell>
        </row>
        <row r="1317">
          <cell r="B1317" t="str">
            <v>Jun 2015</v>
          </cell>
          <cell r="C1317" t="str">
            <v>RLS</v>
          </cell>
          <cell r="K1317" t="e">
            <v>#REF!</v>
          </cell>
          <cell r="L1317" t="e">
            <v>#REF!</v>
          </cell>
        </row>
        <row r="1318">
          <cell r="B1318" t="str">
            <v>Jul 2015</v>
          </cell>
          <cell r="C1318" t="str">
            <v>RLS</v>
          </cell>
          <cell r="K1318" t="e">
            <v>#REF!</v>
          </cell>
          <cell r="L1318" t="e">
            <v>#REF!</v>
          </cell>
        </row>
        <row r="1319">
          <cell r="B1319" t="str">
            <v>Aug 2015</v>
          </cell>
          <cell r="C1319" t="str">
            <v>RLS</v>
          </cell>
          <cell r="K1319" t="e">
            <v>#REF!</v>
          </cell>
          <cell r="L1319" t="e">
            <v>#REF!</v>
          </cell>
        </row>
        <row r="1320">
          <cell r="B1320" t="str">
            <v>Sep 2015</v>
          </cell>
          <cell r="C1320" t="str">
            <v>RLS</v>
          </cell>
          <cell r="K1320" t="e">
            <v>#REF!</v>
          </cell>
          <cell r="L1320" t="e">
            <v>#REF!</v>
          </cell>
        </row>
        <row r="1321">
          <cell r="B1321" t="str">
            <v>Oct 2014</v>
          </cell>
          <cell r="C1321" t="str">
            <v>RLS</v>
          </cell>
          <cell r="K1321" t="e">
            <v>#REF!</v>
          </cell>
          <cell r="L1321" t="e">
            <v>#REF!</v>
          </cell>
        </row>
        <row r="1322">
          <cell r="B1322" t="str">
            <v>Nov 2014</v>
          </cell>
          <cell r="C1322" t="str">
            <v>RLS</v>
          </cell>
          <cell r="K1322" t="e">
            <v>#REF!</v>
          </cell>
          <cell r="L1322" t="e">
            <v>#REF!</v>
          </cell>
        </row>
        <row r="1323">
          <cell r="B1323" t="str">
            <v>Dec 2014</v>
          </cell>
          <cell r="C1323" t="str">
            <v>RLS</v>
          </cell>
          <cell r="K1323" t="e">
            <v>#REF!</v>
          </cell>
          <cell r="L1323" t="e">
            <v>#REF!</v>
          </cell>
        </row>
        <row r="1324">
          <cell r="B1324" t="str">
            <v>Jan 2015</v>
          </cell>
          <cell r="C1324" t="str">
            <v>RLS</v>
          </cell>
          <cell r="K1324" t="e">
            <v>#REF!</v>
          </cell>
          <cell r="L1324" t="e">
            <v>#REF!</v>
          </cell>
        </row>
        <row r="1325">
          <cell r="B1325" t="str">
            <v>Feb 2015</v>
          </cell>
          <cell r="C1325" t="str">
            <v>RLS</v>
          </cell>
          <cell r="K1325" t="e">
            <v>#REF!</v>
          </cell>
          <cell r="L1325" t="e">
            <v>#REF!</v>
          </cell>
        </row>
        <row r="1326">
          <cell r="B1326" t="str">
            <v>Mar 2015</v>
          </cell>
          <cell r="C1326" t="str">
            <v>RLS</v>
          </cell>
          <cell r="K1326" t="e">
            <v>#REF!</v>
          </cell>
          <cell r="L1326" t="e">
            <v>#REF!</v>
          </cell>
        </row>
        <row r="1327">
          <cell r="B1327" t="str">
            <v>Apr 2015</v>
          </cell>
          <cell r="C1327" t="str">
            <v>RLS</v>
          </cell>
          <cell r="K1327" t="e">
            <v>#REF!</v>
          </cell>
          <cell r="L1327" t="e">
            <v>#REF!</v>
          </cell>
        </row>
        <row r="1328">
          <cell r="B1328" t="str">
            <v>May 2015</v>
          </cell>
          <cell r="C1328" t="str">
            <v>RLS</v>
          </cell>
          <cell r="K1328" t="e">
            <v>#REF!</v>
          </cell>
          <cell r="L1328" t="e">
            <v>#REF!</v>
          </cell>
        </row>
        <row r="1329">
          <cell r="B1329" t="str">
            <v>Jun 2015</v>
          </cell>
          <cell r="C1329" t="str">
            <v>RLS</v>
          </cell>
          <cell r="K1329" t="e">
            <v>#REF!</v>
          </cell>
          <cell r="L1329" t="e">
            <v>#REF!</v>
          </cell>
        </row>
        <row r="1330">
          <cell r="B1330" t="str">
            <v>Jul 2015</v>
          </cell>
          <cell r="C1330" t="str">
            <v>RLS</v>
          </cell>
          <cell r="K1330" t="e">
            <v>#REF!</v>
          </cell>
          <cell r="L1330" t="e">
            <v>#REF!</v>
          </cell>
        </row>
        <row r="1331">
          <cell r="B1331" t="str">
            <v>Aug 2015</v>
          </cell>
          <cell r="C1331" t="str">
            <v>RLS</v>
          </cell>
          <cell r="K1331" t="e">
            <v>#REF!</v>
          </cell>
          <cell r="L1331" t="e">
            <v>#REF!</v>
          </cell>
        </row>
        <row r="1332">
          <cell r="B1332" t="str">
            <v>Sep 2015</v>
          </cell>
          <cell r="C1332" t="str">
            <v>RLS</v>
          </cell>
          <cell r="K1332" t="e">
            <v>#REF!</v>
          </cell>
          <cell r="L1332" t="e">
            <v>#REF!</v>
          </cell>
        </row>
        <row r="1333">
          <cell r="B1333" t="str">
            <v>Oct 2014</v>
          </cell>
          <cell r="C1333" t="str">
            <v>RLS</v>
          </cell>
          <cell r="K1333" t="e">
            <v>#REF!</v>
          </cell>
          <cell r="L1333" t="e">
            <v>#REF!</v>
          </cell>
        </row>
        <row r="1334">
          <cell r="B1334" t="str">
            <v>Nov 2014</v>
          </cell>
          <cell r="C1334" t="str">
            <v>RLS</v>
          </cell>
          <cell r="K1334" t="e">
            <v>#REF!</v>
          </cell>
          <cell r="L1334" t="e">
            <v>#REF!</v>
          </cell>
        </row>
        <row r="1335">
          <cell r="B1335" t="str">
            <v>Dec 2014</v>
          </cell>
          <cell r="C1335" t="str">
            <v>RLS</v>
          </cell>
          <cell r="K1335" t="e">
            <v>#REF!</v>
          </cell>
          <cell r="L1335" t="e">
            <v>#REF!</v>
          </cell>
        </row>
        <row r="1336">
          <cell r="B1336" t="str">
            <v>Jan 2015</v>
          </cell>
          <cell r="C1336" t="str">
            <v>RLS</v>
          </cell>
          <cell r="K1336" t="e">
            <v>#REF!</v>
          </cell>
          <cell r="L1336" t="e">
            <v>#REF!</v>
          </cell>
        </row>
        <row r="1337">
          <cell r="B1337" t="str">
            <v>Feb 2015</v>
          </cell>
          <cell r="C1337" t="str">
            <v>RLS</v>
          </cell>
          <cell r="K1337" t="e">
            <v>#REF!</v>
          </cell>
          <cell r="L1337" t="e">
            <v>#REF!</v>
          </cell>
        </row>
        <row r="1338">
          <cell r="B1338" t="str">
            <v>Mar 2015</v>
          </cell>
          <cell r="C1338" t="str">
            <v>RLS</v>
          </cell>
          <cell r="K1338" t="e">
            <v>#REF!</v>
          </cell>
          <cell r="L1338" t="e">
            <v>#REF!</v>
          </cell>
        </row>
        <row r="1339">
          <cell r="B1339" t="str">
            <v>Apr 2015</v>
          </cell>
          <cell r="C1339" t="str">
            <v>RLS</v>
          </cell>
          <cell r="K1339" t="e">
            <v>#REF!</v>
          </cell>
          <cell r="L1339" t="e">
            <v>#REF!</v>
          </cell>
        </row>
        <row r="1340">
          <cell r="B1340" t="str">
            <v>May 2015</v>
          </cell>
          <cell r="C1340" t="str">
            <v>RLS</v>
          </cell>
          <cell r="K1340" t="e">
            <v>#REF!</v>
          </cell>
          <cell r="L1340" t="e">
            <v>#REF!</v>
          </cell>
        </row>
        <row r="1341">
          <cell r="B1341" t="str">
            <v>Jun 2015</v>
          </cell>
          <cell r="C1341" t="str">
            <v>RLS</v>
          </cell>
          <cell r="K1341" t="e">
            <v>#REF!</v>
          </cell>
          <cell r="L1341" t="e">
            <v>#REF!</v>
          </cell>
        </row>
        <row r="1342">
          <cell r="B1342" t="str">
            <v>Jul 2015</v>
          </cell>
          <cell r="C1342" t="str">
            <v>RLS</v>
          </cell>
          <cell r="K1342" t="e">
            <v>#REF!</v>
          </cell>
          <cell r="L1342" t="e">
            <v>#REF!</v>
          </cell>
        </row>
        <row r="1343">
          <cell r="B1343" t="str">
            <v>Aug 2015</v>
          </cell>
          <cell r="C1343" t="str">
            <v>RLS</v>
          </cell>
          <cell r="K1343" t="e">
            <v>#REF!</v>
          </cell>
          <cell r="L1343" t="e">
            <v>#REF!</v>
          </cell>
        </row>
        <row r="1344">
          <cell r="B1344" t="str">
            <v>Sep 2015</v>
          </cell>
          <cell r="C1344" t="str">
            <v>RLS</v>
          </cell>
          <cell r="K1344" t="e">
            <v>#REF!</v>
          </cell>
          <cell r="L1344" t="e">
            <v>#REF!</v>
          </cell>
        </row>
        <row r="1345">
          <cell r="B1345" t="str">
            <v>Oct 2014</v>
          </cell>
          <cell r="C1345" t="str">
            <v>RLS</v>
          </cell>
          <cell r="K1345" t="e">
            <v>#REF!</v>
          </cell>
          <cell r="L1345" t="e">
            <v>#REF!</v>
          </cell>
        </row>
        <row r="1346">
          <cell r="B1346" t="str">
            <v>Nov 2014</v>
          </cell>
          <cell r="C1346" t="str">
            <v>RLS</v>
          </cell>
          <cell r="K1346" t="e">
            <v>#REF!</v>
          </cell>
          <cell r="L1346" t="e">
            <v>#REF!</v>
          </cell>
        </row>
        <row r="1347">
          <cell r="B1347" t="str">
            <v>Dec 2014</v>
          </cell>
          <cell r="C1347" t="str">
            <v>RLS</v>
          </cell>
          <cell r="K1347" t="e">
            <v>#REF!</v>
          </cell>
          <cell r="L1347" t="e">
            <v>#REF!</v>
          </cell>
        </row>
        <row r="1348">
          <cell r="B1348" t="str">
            <v>Jan 2015</v>
          </cell>
          <cell r="C1348" t="str">
            <v>RLS</v>
          </cell>
          <cell r="K1348" t="e">
            <v>#REF!</v>
          </cell>
          <cell r="L1348" t="e">
            <v>#REF!</v>
          </cell>
        </row>
        <row r="1349">
          <cell r="B1349" t="str">
            <v>Feb 2015</v>
          </cell>
          <cell r="C1349" t="str">
            <v>RLS</v>
          </cell>
          <cell r="K1349" t="e">
            <v>#REF!</v>
          </cell>
          <cell r="L1349" t="e">
            <v>#REF!</v>
          </cell>
        </row>
        <row r="1350">
          <cell r="B1350" t="str">
            <v>Mar 2015</v>
          </cell>
          <cell r="C1350" t="str">
            <v>RLS</v>
          </cell>
          <cell r="K1350" t="e">
            <v>#REF!</v>
          </cell>
          <cell r="L1350" t="e">
            <v>#REF!</v>
          </cell>
        </row>
        <row r="1351">
          <cell r="B1351" t="str">
            <v>Apr 2015</v>
          </cell>
          <cell r="C1351" t="str">
            <v>RLS</v>
          </cell>
          <cell r="K1351" t="e">
            <v>#REF!</v>
          </cell>
          <cell r="L1351" t="e">
            <v>#REF!</v>
          </cell>
        </row>
        <row r="1352">
          <cell r="B1352" t="str">
            <v>May 2015</v>
          </cell>
          <cell r="C1352" t="str">
            <v>RLS</v>
          </cell>
          <cell r="K1352" t="e">
            <v>#REF!</v>
          </cell>
          <cell r="L1352" t="e">
            <v>#REF!</v>
          </cell>
        </row>
        <row r="1353">
          <cell r="B1353" t="str">
            <v>Jun 2015</v>
          </cell>
          <cell r="C1353" t="str">
            <v>RLS</v>
          </cell>
          <cell r="K1353" t="e">
            <v>#REF!</v>
          </cell>
          <cell r="L1353" t="e">
            <v>#REF!</v>
          </cell>
        </row>
        <row r="1354">
          <cell r="B1354" t="str">
            <v>Jul 2015</v>
          </cell>
          <cell r="C1354" t="str">
            <v>RLS</v>
          </cell>
          <cell r="K1354" t="e">
            <v>#REF!</v>
          </cell>
          <cell r="L1354" t="e">
            <v>#REF!</v>
          </cell>
        </row>
        <row r="1355">
          <cell r="B1355" t="str">
            <v>Aug 2015</v>
          </cell>
          <cell r="C1355" t="str">
            <v>RLS</v>
          </cell>
          <cell r="K1355" t="e">
            <v>#REF!</v>
          </cell>
          <cell r="L1355" t="e">
            <v>#REF!</v>
          </cell>
        </row>
        <row r="1356">
          <cell r="B1356" t="str">
            <v>Sep 2015</v>
          </cell>
          <cell r="C1356" t="str">
            <v>RLS</v>
          </cell>
          <cell r="K1356" t="e">
            <v>#REF!</v>
          </cell>
          <cell r="L1356" t="e">
            <v>#REF!</v>
          </cell>
        </row>
        <row r="1357">
          <cell r="B1357" t="str">
            <v>Oct 2014</v>
          </cell>
          <cell r="C1357" t="str">
            <v>RLS</v>
          </cell>
          <cell r="K1357" t="e">
            <v>#REF!</v>
          </cell>
          <cell r="L1357" t="e">
            <v>#REF!</v>
          </cell>
        </row>
        <row r="1358">
          <cell r="B1358" t="str">
            <v>Nov 2014</v>
          </cell>
          <cell r="C1358" t="str">
            <v>RLS</v>
          </cell>
          <cell r="K1358" t="e">
            <v>#REF!</v>
          </cell>
          <cell r="L1358" t="e">
            <v>#REF!</v>
          </cell>
        </row>
        <row r="1359">
          <cell r="B1359" t="str">
            <v>Dec 2014</v>
          </cell>
          <cell r="C1359" t="str">
            <v>RLS</v>
          </cell>
          <cell r="K1359" t="e">
            <v>#REF!</v>
          </cell>
          <cell r="L1359" t="e">
            <v>#REF!</v>
          </cell>
        </row>
        <row r="1360">
          <cell r="B1360" t="str">
            <v>Jan 2015</v>
          </cell>
          <cell r="C1360" t="str">
            <v>RLS</v>
          </cell>
          <cell r="K1360" t="e">
            <v>#REF!</v>
          </cell>
          <cell r="L1360" t="e">
            <v>#REF!</v>
          </cell>
        </row>
        <row r="1361">
          <cell r="B1361" t="str">
            <v>Feb 2015</v>
          </cell>
          <cell r="C1361" t="str">
            <v>RLS</v>
          </cell>
          <cell r="K1361" t="e">
            <v>#REF!</v>
          </cell>
          <cell r="L1361" t="e">
            <v>#REF!</v>
          </cell>
        </row>
        <row r="1362">
          <cell r="B1362" t="str">
            <v>Mar 2015</v>
          </cell>
          <cell r="C1362" t="str">
            <v>RLS</v>
          </cell>
          <cell r="K1362" t="e">
            <v>#REF!</v>
          </cell>
          <cell r="L1362" t="e">
            <v>#REF!</v>
          </cell>
        </row>
        <row r="1363">
          <cell r="B1363" t="str">
            <v>Apr 2015</v>
          </cell>
          <cell r="C1363" t="str">
            <v>RLS</v>
          </cell>
          <cell r="K1363" t="e">
            <v>#REF!</v>
          </cell>
          <cell r="L1363" t="e">
            <v>#REF!</v>
          </cell>
        </row>
        <row r="1364">
          <cell r="B1364" t="str">
            <v>May 2015</v>
          </cell>
          <cell r="C1364" t="str">
            <v>RLS</v>
          </cell>
          <cell r="K1364" t="e">
            <v>#REF!</v>
          </cell>
          <cell r="L1364" t="e">
            <v>#REF!</v>
          </cell>
        </row>
        <row r="1365">
          <cell r="B1365" t="str">
            <v>Jun 2015</v>
          </cell>
          <cell r="C1365" t="str">
            <v>RLS</v>
          </cell>
          <cell r="K1365" t="e">
            <v>#REF!</v>
          </cell>
          <cell r="L1365" t="e">
            <v>#REF!</v>
          </cell>
        </row>
        <row r="1366">
          <cell r="B1366" t="str">
            <v>Jul 2015</v>
          </cell>
          <cell r="C1366" t="str">
            <v>RLS</v>
          </cell>
          <cell r="K1366" t="e">
            <v>#REF!</v>
          </cell>
          <cell r="L1366" t="e">
            <v>#REF!</v>
          </cell>
        </row>
        <row r="1367">
          <cell r="B1367" t="str">
            <v>Aug 2015</v>
          </cell>
          <cell r="C1367" t="str">
            <v>RLS</v>
          </cell>
          <cell r="K1367" t="e">
            <v>#REF!</v>
          </cell>
          <cell r="L1367" t="e">
            <v>#REF!</v>
          </cell>
        </row>
        <row r="1368">
          <cell r="B1368" t="str">
            <v>Sep 2015</v>
          </cell>
          <cell r="C1368" t="str">
            <v>RLS</v>
          </cell>
          <cell r="K1368" t="e">
            <v>#REF!</v>
          </cell>
          <cell r="L1368" t="e">
            <v>#REF!</v>
          </cell>
        </row>
        <row r="1369">
          <cell r="B1369" t="str">
            <v>Oct 2014</v>
          </cell>
          <cell r="C1369" t="str">
            <v>RLS</v>
          </cell>
          <cell r="K1369" t="e">
            <v>#REF!</v>
          </cell>
          <cell r="L1369" t="e">
            <v>#REF!</v>
          </cell>
        </row>
        <row r="1370">
          <cell r="B1370" t="str">
            <v>Nov 2014</v>
          </cell>
          <cell r="C1370" t="str">
            <v>RLS</v>
          </cell>
          <cell r="K1370" t="e">
            <v>#REF!</v>
          </cell>
          <cell r="L1370" t="e">
            <v>#REF!</v>
          </cell>
        </row>
        <row r="1371">
          <cell r="B1371" t="str">
            <v>Dec 2014</v>
          </cell>
          <cell r="C1371" t="str">
            <v>RLS</v>
          </cell>
          <cell r="K1371" t="e">
            <v>#REF!</v>
          </cell>
          <cell r="L1371" t="e">
            <v>#REF!</v>
          </cell>
        </row>
        <row r="1372">
          <cell r="B1372" t="str">
            <v>Jan 2015</v>
          </cell>
          <cell r="C1372" t="str">
            <v>RLS</v>
          </cell>
          <cell r="K1372" t="e">
            <v>#REF!</v>
          </cell>
          <cell r="L1372" t="e">
            <v>#REF!</v>
          </cell>
        </row>
        <row r="1373">
          <cell r="B1373" t="str">
            <v>Feb 2015</v>
          </cell>
          <cell r="C1373" t="str">
            <v>RLS</v>
          </cell>
          <cell r="K1373" t="e">
            <v>#REF!</v>
          </cell>
          <cell r="L1373" t="e">
            <v>#REF!</v>
          </cell>
        </row>
        <row r="1374">
          <cell r="B1374" t="str">
            <v>Mar 2015</v>
          </cell>
          <cell r="C1374" t="str">
            <v>RLS</v>
          </cell>
          <cell r="K1374" t="e">
            <v>#REF!</v>
          </cell>
          <cell r="L1374" t="e">
            <v>#REF!</v>
          </cell>
        </row>
        <row r="1375">
          <cell r="B1375" t="str">
            <v>Apr 2015</v>
          </cell>
          <cell r="C1375" t="str">
            <v>RLS</v>
          </cell>
          <cell r="K1375" t="e">
            <v>#REF!</v>
          </cell>
          <cell r="L1375" t="e">
            <v>#REF!</v>
          </cell>
        </row>
        <row r="1376">
          <cell r="B1376" t="str">
            <v>May 2015</v>
          </cell>
          <cell r="C1376" t="str">
            <v>RLS</v>
          </cell>
          <cell r="K1376" t="e">
            <v>#REF!</v>
          </cell>
          <cell r="L1376" t="e">
            <v>#REF!</v>
          </cell>
        </row>
        <row r="1377">
          <cell r="B1377" t="str">
            <v>Jun 2015</v>
          </cell>
          <cell r="C1377" t="str">
            <v>RLS</v>
          </cell>
          <cell r="K1377" t="e">
            <v>#REF!</v>
          </cell>
          <cell r="L1377" t="e">
            <v>#REF!</v>
          </cell>
        </row>
        <row r="1378">
          <cell r="B1378" t="str">
            <v>Jul 2015</v>
          </cell>
          <cell r="C1378" t="str">
            <v>RLS</v>
          </cell>
          <cell r="K1378" t="e">
            <v>#REF!</v>
          </cell>
          <cell r="L1378" t="e">
            <v>#REF!</v>
          </cell>
        </row>
        <row r="1379">
          <cell r="B1379" t="str">
            <v>Aug 2015</v>
          </cell>
          <cell r="C1379" t="str">
            <v>RLS</v>
          </cell>
          <cell r="K1379" t="e">
            <v>#REF!</v>
          </cell>
          <cell r="L1379" t="e">
            <v>#REF!</v>
          </cell>
        </row>
        <row r="1380">
          <cell r="B1380" t="str">
            <v>Sep 2015</v>
          </cell>
          <cell r="C1380" t="str">
            <v>RLS</v>
          </cell>
          <cell r="K1380" t="e">
            <v>#REF!</v>
          </cell>
          <cell r="L1380" t="e">
            <v>#REF!</v>
          </cell>
        </row>
        <row r="1381">
          <cell r="B1381" t="str">
            <v>Oct 2014</v>
          </cell>
          <cell r="C1381" t="str">
            <v>RLS</v>
          </cell>
          <cell r="K1381" t="e">
            <v>#REF!</v>
          </cell>
          <cell r="L1381" t="e">
            <v>#REF!</v>
          </cell>
        </row>
        <row r="1382">
          <cell r="B1382" t="str">
            <v>Nov 2014</v>
          </cell>
          <cell r="C1382" t="str">
            <v>RLS</v>
          </cell>
          <cell r="K1382" t="e">
            <v>#REF!</v>
          </cell>
          <cell r="L1382" t="e">
            <v>#REF!</v>
          </cell>
        </row>
        <row r="1383">
          <cell r="B1383" t="str">
            <v>Dec 2014</v>
          </cell>
          <cell r="C1383" t="str">
            <v>RLS</v>
          </cell>
          <cell r="K1383" t="e">
            <v>#REF!</v>
          </cell>
          <cell r="L1383" t="e">
            <v>#REF!</v>
          </cell>
        </row>
        <row r="1384">
          <cell r="B1384" t="str">
            <v>Jan 2015</v>
          </cell>
          <cell r="C1384" t="str">
            <v>RLS</v>
          </cell>
          <cell r="K1384" t="e">
            <v>#REF!</v>
          </cell>
          <cell r="L1384" t="e">
            <v>#REF!</v>
          </cell>
        </row>
        <row r="1385">
          <cell r="B1385" t="str">
            <v>Feb 2015</v>
          </cell>
          <cell r="C1385" t="str">
            <v>RLS</v>
          </cell>
          <cell r="K1385" t="e">
            <v>#REF!</v>
          </cell>
          <cell r="L1385" t="e">
            <v>#REF!</v>
          </cell>
        </row>
        <row r="1386">
          <cell r="B1386" t="str">
            <v>Mar 2015</v>
          </cell>
          <cell r="C1386" t="str">
            <v>RLS</v>
          </cell>
          <cell r="K1386" t="e">
            <v>#REF!</v>
          </cell>
          <cell r="L1386" t="e">
            <v>#REF!</v>
          </cell>
        </row>
        <row r="1387">
          <cell r="B1387" t="str">
            <v>Apr 2015</v>
          </cell>
          <cell r="C1387" t="str">
            <v>RLS</v>
          </cell>
          <cell r="K1387" t="e">
            <v>#REF!</v>
          </cell>
          <cell r="L1387" t="e">
            <v>#REF!</v>
          </cell>
        </row>
        <row r="1388">
          <cell r="B1388" t="str">
            <v>May 2015</v>
          </cell>
          <cell r="C1388" t="str">
            <v>RLS</v>
          </cell>
          <cell r="K1388" t="e">
            <v>#REF!</v>
          </cell>
          <cell r="L1388" t="e">
            <v>#REF!</v>
          </cell>
        </row>
        <row r="1389">
          <cell r="B1389" t="str">
            <v>Jun 2015</v>
          </cell>
          <cell r="C1389" t="str">
            <v>RLS</v>
          </cell>
          <cell r="K1389" t="e">
            <v>#REF!</v>
          </cell>
          <cell r="L1389" t="e">
            <v>#REF!</v>
          </cell>
        </row>
        <row r="1390">
          <cell r="B1390" t="str">
            <v>Jul 2015</v>
          </cell>
          <cell r="C1390" t="str">
            <v>RLS</v>
          </cell>
          <cell r="K1390" t="e">
            <v>#REF!</v>
          </cell>
          <cell r="L1390" t="e">
            <v>#REF!</v>
          </cell>
        </row>
        <row r="1391">
          <cell r="B1391" t="str">
            <v>Aug 2015</v>
          </cell>
          <cell r="C1391" t="str">
            <v>RLS</v>
          </cell>
          <cell r="K1391" t="e">
            <v>#REF!</v>
          </cell>
          <cell r="L1391" t="e">
            <v>#REF!</v>
          </cell>
        </row>
        <row r="1392">
          <cell r="B1392" t="str">
            <v>Sep 2015</v>
          </cell>
          <cell r="C1392" t="str">
            <v>RLS</v>
          </cell>
          <cell r="K1392" t="e">
            <v>#REF!</v>
          </cell>
          <cell r="L1392" t="e">
            <v>#REF!</v>
          </cell>
        </row>
        <row r="1393">
          <cell r="B1393" t="str">
            <v>Oct 2014</v>
          </cell>
          <cell r="C1393" t="str">
            <v>RLS</v>
          </cell>
          <cell r="K1393" t="e">
            <v>#REF!</v>
          </cell>
          <cell r="L1393" t="e">
            <v>#REF!</v>
          </cell>
        </row>
        <row r="1394">
          <cell r="B1394" t="str">
            <v>Nov 2014</v>
          </cell>
          <cell r="C1394" t="str">
            <v>RLS</v>
          </cell>
          <cell r="K1394" t="e">
            <v>#REF!</v>
          </cell>
          <cell r="L1394" t="e">
            <v>#REF!</v>
          </cell>
        </row>
        <row r="1395">
          <cell r="B1395" t="str">
            <v>Dec 2014</v>
          </cell>
          <cell r="C1395" t="str">
            <v>RLS</v>
          </cell>
          <cell r="K1395" t="e">
            <v>#REF!</v>
          </cell>
          <cell r="L1395" t="e">
            <v>#REF!</v>
          </cell>
        </row>
        <row r="1396">
          <cell r="B1396" t="str">
            <v>Jan 2015</v>
          </cell>
          <cell r="C1396" t="str">
            <v>RLS</v>
          </cell>
          <cell r="K1396" t="e">
            <v>#REF!</v>
          </cell>
          <cell r="L1396" t="e">
            <v>#REF!</v>
          </cell>
        </row>
        <row r="1397">
          <cell r="B1397" t="str">
            <v>Feb 2015</v>
          </cell>
          <cell r="C1397" t="str">
            <v>RLS</v>
          </cell>
          <cell r="K1397" t="e">
            <v>#REF!</v>
          </cell>
          <cell r="L1397" t="e">
            <v>#REF!</v>
          </cell>
        </row>
        <row r="1398">
          <cell r="B1398" t="str">
            <v>Mar 2015</v>
          </cell>
          <cell r="C1398" t="str">
            <v>RLS</v>
          </cell>
          <cell r="K1398" t="e">
            <v>#REF!</v>
          </cell>
          <cell r="L1398" t="e">
            <v>#REF!</v>
          </cell>
        </row>
        <row r="1399">
          <cell r="B1399" t="str">
            <v>Apr 2015</v>
          </cell>
          <cell r="C1399" t="str">
            <v>RLS</v>
          </cell>
          <cell r="K1399" t="e">
            <v>#REF!</v>
          </cell>
          <cell r="L1399" t="e">
            <v>#REF!</v>
          </cell>
        </row>
        <row r="1400">
          <cell r="B1400" t="str">
            <v>May 2015</v>
          </cell>
          <cell r="C1400" t="str">
            <v>RLS</v>
          </cell>
          <cell r="K1400" t="e">
            <v>#REF!</v>
          </cell>
          <cell r="L1400" t="e">
            <v>#REF!</v>
          </cell>
        </row>
        <row r="1401">
          <cell r="B1401" t="str">
            <v>Jun 2015</v>
          </cell>
          <cell r="C1401" t="str">
            <v>RLS</v>
          </cell>
          <cell r="K1401" t="e">
            <v>#REF!</v>
          </cell>
          <cell r="L1401" t="e">
            <v>#REF!</v>
          </cell>
        </row>
        <row r="1402">
          <cell r="B1402" t="str">
            <v>Jul 2015</v>
          </cell>
          <cell r="C1402" t="str">
            <v>RLS</v>
          </cell>
          <cell r="K1402" t="e">
            <v>#REF!</v>
          </cell>
          <cell r="L1402" t="e">
            <v>#REF!</v>
          </cell>
        </row>
        <row r="1403">
          <cell r="B1403" t="str">
            <v>Aug 2015</v>
          </cell>
          <cell r="C1403" t="str">
            <v>RLS</v>
          </cell>
          <cell r="K1403" t="e">
            <v>#REF!</v>
          </cell>
          <cell r="L1403" t="e">
            <v>#REF!</v>
          </cell>
        </row>
        <row r="1404">
          <cell r="B1404" t="str">
            <v>Sep 2015</v>
          </cell>
          <cell r="C1404" t="str">
            <v>RLS</v>
          </cell>
          <cell r="K1404" t="e">
            <v>#REF!</v>
          </cell>
          <cell r="L1404" t="e">
            <v>#REF!</v>
          </cell>
        </row>
        <row r="1405">
          <cell r="B1405" t="str">
            <v>Oct 2014</v>
          </cell>
          <cell r="C1405" t="str">
            <v>RLS</v>
          </cell>
          <cell r="K1405" t="e">
            <v>#REF!</v>
          </cell>
          <cell r="L1405" t="e">
            <v>#REF!</v>
          </cell>
        </row>
        <row r="1406">
          <cell r="B1406" t="str">
            <v>Nov 2014</v>
          </cell>
          <cell r="C1406" t="str">
            <v>RLS</v>
          </cell>
          <cell r="K1406" t="e">
            <v>#REF!</v>
          </cell>
          <cell r="L1406" t="e">
            <v>#REF!</v>
          </cell>
        </row>
        <row r="1407">
          <cell r="B1407" t="str">
            <v>Dec 2014</v>
          </cell>
          <cell r="C1407" t="str">
            <v>RLS</v>
          </cell>
          <cell r="K1407" t="e">
            <v>#REF!</v>
          </cell>
          <cell r="L1407" t="e">
            <v>#REF!</v>
          </cell>
        </row>
        <row r="1408">
          <cell r="B1408" t="str">
            <v>Jan 2015</v>
          </cell>
          <cell r="C1408" t="str">
            <v>RLS</v>
          </cell>
          <cell r="K1408" t="e">
            <v>#REF!</v>
          </cell>
          <cell r="L1408" t="e">
            <v>#REF!</v>
          </cell>
        </row>
        <row r="1409">
          <cell r="B1409" t="str">
            <v>Feb 2015</v>
          </cell>
          <cell r="C1409" t="str">
            <v>RLS</v>
          </cell>
          <cell r="K1409" t="e">
            <v>#REF!</v>
          </cell>
          <cell r="L1409" t="e">
            <v>#REF!</v>
          </cell>
        </row>
        <row r="1410">
          <cell r="B1410" t="str">
            <v>Mar 2015</v>
          </cell>
          <cell r="C1410" t="str">
            <v>RLS</v>
          </cell>
          <cell r="K1410" t="e">
            <v>#REF!</v>
          </cell>
          <cell r="L1410" t="e">
            <v>#REF!</v>
          </cell>
        </row>
        <row r="1411">
          <cell r="B1411" t="str">
            <v>Apr 2015</v>
          </cell>
          <cell r="C1411" t="str">
            <v>RLS</v>
          </cell>
          <cell r="K1411" t="e">
            <v>#REF!</v>
          </cell>
          <cell r="L1411" t="e">
            <v>#REF!</v>
          </cell>
        </row>
        <row r="1412">
          <cell r="B1412" t="str">
            <v>May 2015</v>
          </cell>
          <cell r="C1412" t="str">
            <v>RLS</v>
          </cell>
          <cell r="K1412" t="e">
            <v>#REF!</v>
          </cell>
          <cell r="L1412" t="e">
            <v>#REF!</v>
          </cell>
        </row>
        <row r="1413">
          <cell r="B1413" t="str">
            <v>Jun 2015</v>
          </cell>
          <cell r="C1413" t="str">
            <v>RLS</v>
          </cell>
          <cell r="K1413" t="e">
            <v>#REF!</v>
          </cell>
          <cell r="L1413" t="e">
            <v>#REF!</v>
          </cell>
        </row>
        <row r="1414">
          <cell r="B1414" t="str">
            <v>Jul 2015</v>
          </cell>
          <cell r="C1414" t="str">
            <v>RLS</v>
          </cell>
          <cell r="K1414" t="e">
            <v>#REF!</v>
          </cell>
          <cell r="L1414" t="e">
            <v>#REF!</v>
          </cell>
        </row>
        <row r="1415">
          <cell r="B1415" t="str">
            <v>Aug 2015</v>
          </cell>
          <cell r="C1415" t="str">
            <v>RLS</v>
          </cell>
          <cell r="K1415" t="e">
            <v>#REF!</v>
          </cell>
          <cell r="L1415" t="e">
            <v>#REF!</v>
          </cell>
        </row>
        <row r="1416">
          <cell r="B1416" t="str">
            <v>Sep 2015</v>
          </cell>
          <cell r="C1416" t="str">
            <v>RLS</v>
          </cell>
          <cell r="K1416" t="e">
            <v>#REF!</v>
          </cell>
          <cell r="L1416" t="e">
            <v>#REF!</v>
          </cell>
        </row>
        <row r="1417">
          <cell r="B1417" t="str">
            <v>Oct 2014</v>
          </cell>
          <cell r="C1417" t="str">
            <v>RLS</v>
          </cell>
          <cell r="K1417" t="e">
            <v>#REF!</v>
          </cell>
          <cell r="L1417" t="e">
            <v>#REF!</v>
          </cell>
        </row>
        <row r="1418">
          <cell r="B1418" t="str">
            <v>Nov 2014</v>
          </cell>
          <cell r="C1418" t="str">
            <v>RLS</v>
          </cell>
          <cell r="K1418" t="e">
            <v>#REF!</v>
          </cell>
          <cell r="L1418" t="e">
            <v>#REF!</v>
          </cell>
        </row>
        <row r="1419">
          <cell r="B1419" t="str">
            <v>Dec 2014</v>
          </cell>
          <cell r="C1419" t="str">
            <v>RLS</v>
          </cell>
          <cell r="K1419" t="e">
            <v>#REF!</v>
          </cell>
          <cell r="L1419" t="e">
            <v>#REF!</v>
          </cell>
        </row>
        <row r="1420">
          <cell r="B1420" t="str">
            <v>Jan 2015</v>
          </cell>
          <cell r="C1420" t="str">
            <v>RLS</v>
          </cell>
          <cell r="K1420" t="e">
            <v>#REF!</v>
          </cell>
          <cell r="L1420" t="e">
            <v>#REF!</v>
          </cell>
        </row>
        <row r="1421">
          <cell r="B1421" t="str">
            <v>Feb 2015</v>
          </cell>
          <cell r="C1421" t="str">
            <v>RLS</v>
          </cell>
          <cell r="K1421" t="e">
            <v>#REF!</v>
          </cell>
          <cell r="L1421" t="e">
            <v>#REF!</v>
          </cell>
        </row>
        <row r="1422">
          <cell r="B1422" t="str">
            <v>Mar 2015</v>
          </cell>
          <cell r="C1422" t="str">
            <v>RLS</v>
          </cell>
          <cell r="K1422" t="e">
            <v>#REF!</v>
          </cell>
          <cell r="L1422" t="e">
            <v>#REF!</v>
          </cell>
        </row>
        <row r="1423">
          <cell r="B1423" t="str">
            <v>Apr 2015</v>
          </cell>
          <cell r="C1423" t="str">
            <v>RLS</v>
          </cell>
          <cell r="K1423" t="e">
            <v>#REF!</v>
          </cell>
          <cell r="L1423" t="e">
            <v>#REF!</v>
          </cell>
        </row>
        <row r="1424">
          <cell r="B1424" t="str">
            <v>May 2015</v>
          </cell>
          <cell r="C1424" t="str">
            <v>RLS</v>
          </cell>
          <cell r="K1424" t="e">
            <v>#REF!</v>
          </cell>
          <cell r="L1424" t="e">
            <v>#REF!</v>
          </cell>
        </row>
        <row r="1425">
          <cell r="B1425" t="str">
            <v>Jun 2015</v>
          </cell>
          <cell r="C1425" t="str">
            <v>RLS</v>
          </cell>
          <cell r="K1425" t="e">
            <v>#REF!</v>
          </cell>
          <cell r="L1425" t="e">
            <v>#REF!</v>
          </cell>
        </row>
        <row r="1426">
          <cell r="B1426" t="str">
            <v>Jul 2015</v>
          </cell>
          <cell r="C1426" t="str">
            <v>RLS</v>
          </cell>
          <cell r="K1426" t="e">
            <v>#REF!</v>
          </cell>
          <cell r="L1426" t="e">
            <v>#REF!</v>
          </cell>
        </row>
        <row r="1427">
          <cell r="B1427" t="str">
            <v>Aug 2015</v>
          </cell>
          <cell r="C1427" t="str">
            <v>RLS</v>
          </cell>
          <cell r="K1427" t="e">
            <v>#REF!</v>
          </cell>
          <cell r="L1427" t="e">
            <v>#REF!</v>
          </cell>
        </row>
        <row r="1428">
          <cell r="B1428" t="str">
            <v>Sep 2015</v>
          </cell>
          <cell r="C1428" t="str">
            <v>RLS</v>
          </cell>
          <cell r="K1428" t="e">
            <v>#REF!</v>
          </cell>
          <cell r="L1428" t="e">
            <v>#REF!</v>
          </cell>
        </row>
        <row r="1429">
          <cell r="B1429" t="str">
            <v>Oct 2014</v>
          </cell>
          <cell r="C1429" t="str">
            <v>RLS</v>
          </cell>
          <cell r="K1429" t="e">
            <v>#REF!</v>
          </cell>
          <cell r="L1429" t="e">
            <v>#REF!</v>
          </cell>
        </row>
        <row r="1430">
          <cell r="B1430" t="str">
            <v>Nov 2014</v>
          </cell>
          <cell r="C1430" t="str">
            <v>RLS</v>
          </cell>
          <cell r="K1430" t="e">
            <v>#REF!</v>
          </cell>
          <cell r="L1430" t="e">
            <v>#REF!</v>
          </cell>
        </row>
        <row r="1431">
          <cell r="B1431" t="str">
            <v>Dec 2014</v>
          </cell>
          <cell r="C1431" t="str">
            <v>RLS</v>
          </cell>
          <cell r="K1431" t="e">
            <v>#REF!</v>
          </cell>
          <cell r="L1431" t="e">
            <v>#REF!</v>
          </cell>
        </row>
        <row r="1432">
          <cell r="B1432" t="str">
            <v>Jan 2015</v>
          </cell>
          <cell r="C1432" t="str">
            <v>RLS</v>
          </cell>
          <cell r="K1432" t="e">
            <v>#REF!</v>
          </cell>
          <cell r="L1432" t="e">
            <v>#REF!</v>
          </cell>
        </row>
        <row r="1433">
          <cell r="B1433" t="str">
            <v>Feb 2015</v>
          </cell>
          <cell r="C1433" t="str">
            <v>RLS</v>
          </cell>
          <cell r="K1433" t="e">
            <v>#REF!</v>
          </cell>
          <cell r="L1433" t="e">
            <v>#REF!</v>
          </cell>
        </row>
        <row r="1434">
          <cell r="B1434" t="str">
            <v>Mar 2015</v>
          </cell>
          <cell r="C1434" t="str">
            <v>RLS</v>
          </cell>
          <cell r="K1434" t="e">
            <v>#REF!</v>
          </cell>
          <cell r="L1434" t="e">
            <v>#REF!</v>
          </cell>
        </row>
        <row r="1435">
          <cell r="B1435" t="str">
            <v>Apr 2015</v>
          </cell>
          <cell r="C1435" t="str">
            <v>RLS</v>
          </cell>
          <cell r="K1435" t="e">
            <v>#REF!</v>
          </cell>
          <cell r="L1435" t="e">
            <v>#REF!</v>
          </cell>
        </row>
        <row r="1436">
          <cell r="B1436" t="str">
            <v>May 2015</v>
          </cell>
          <cell r="C1436" t="str">
            <v>RLS</v>
          </cell>
          <cell r="K1436" t="e">
            <v>#REF!</v>
          </cell>
          <cell r="L1436" t="e">
            <v>#REF!</v>
          </cell>
        </row>
        <row r="1437">
          <cell r="B1437" t="str">
            <v>Jun 2015</v>
          </cell>
          <cell r="C1437" t="str">
            <v>RLS</v>
          </cell>
          <cell r="K1437" t="e">
            <v>#REF!</v>
          </cell>
          <cell r="L1437" t="e">
            <v>#REF!</v>
          </cell>
        </row>
        <row r="1438">
          <cell r="B1438" t="str">
            <v>Jul 2015</v>
          </cell>
          <cell r="C1438" t="str">
            <v>RLS</v>
          </cell>
          <cell r="K1438" t="e">
            <v>#REF!</v>
          </cell>
          <cell r="L1438" t="e">
            <v>#REF!</v>
          </cell>
        </row>
        <row r="1439">
          <cell r="B1439" t="str">
            <v>Aug 2015</v>
          </cell>
          <cell r="C1439" t="str">
            <v>RLS</v>
          </cell>
          <cell r="K1439" t="e">
            <v>#REF!</v>
          </cell>
          <cell r="L1439" t="e">
            <v>#REF!</v>
          </cell>
        </row>
        <row r="1440">
          <cell r="B1440" t="str">
            <v>Sep 2015</v>
          </cell>
          <cell r="C1440" t="str">
            <v>RLS</v>
          </cell>
          <cell r="K1440" t="e">
            <v>#REF!</v>
          </cell>
          <cell r="L1440" t="e">
            <v>#REF!</v>
          </cell>
        </row>
        <row r="1441">
          <cell r="B1441" t="str">
            <v>Oct 2014</v>
          </cell>
          <cell r="C1441" t="str">
            <v>RLS</v>
          </cell>
          <cell r="K1441" t="e">
            <v>#REF!</v>
          </cell>
          <cell r="L1441" t="e">
            <v>#REF!</v>
          </cell>
        </row>
        <row r="1442">
          <cell r="B1442" t="str">
            <v>Nov 2014</v>
          </cell>
          <cell r="C1442" t="str">
            <v>RLS</v>
          </cell>
          <cell r="K1442" t="e">
            <v>#REF!</v>
          </cell>
          <cell r="L1442" t="e">
            <v>#REF!</v>
          </cell>
        </row>
        <row r="1443">
          <cell r="B1443" t="str">
            <v>Dec 2014</v>
          </cell>
          <cell r="C1443" t="str">
            <v>RLS</v>
          </cell>
          <cell r="K1443" t="e">
            <v>#REF!</v>
          </cell>
          <cell r="L1443" t="e">
            <v>#REF!</v>
          </cell>
        </row>
        <row r="1444">
          <cell r="B1444" t="str">
            <v>Jan 2015</v>
          </cell>
          <cell r="C1444" t="str">
            <v>RLS</v>
          </cell>
          <cell r="K1444" t="e">
            <v>#REF!</v>
          </cell>
          <cell r="L1444" t="e">
            <v>#REF!</v>
          </cell>
        </row>
        <row r="1445">
          <cell r="B1445" t="str">
            <v>Feb 2015</v>
          </cell>
          <cell r="C1445" t="str">
            <v>RLS</v>
          </cell>
          <cell r="K1445" t="e">
            <v>#REF!</v>
          </cell>
          <cell r="L1445" t="e">
            <v>#REF!</v>
          </cell>
        </row>
        <row r="1446">
          <cell r="B1446" t="str">
            <v>Mar 2015</v>
          </cell>
          <cell r="C1446" t="str">
            <v>RLS</v>
          </cell>
          <cell r="K1446" t="e">
            <v>#REF!</v>
          </cell>
          <cell r="L1446" t="e">
            <v>#REF!</v>
          </cell>
        </row>
        <row r="1447">
          <cell r="B1447" t="str">
            <v>Apr 2015</v>
          </cell>
          <cell r="C1447" t="str">
            <v>RLS</v>
          </cell>
          <cell r="K1447" t="e">
            <v>#REF!</v>
          </cell>
          <cell r="L1447" t="e">
            <v>#REF!</v>
          </cell>
        </row>
        <row r="1448">
          <cell r="B1448" t="str">
            <v>May 2015</v>
          </cell>
          <cell r="C1448" t="str">
            <v>RLS</v>
          </cell>
          <cell r="K1448" t="e">
            <v>#REF!</v>
          </cell>
          <cell r="L1448" t="e">
            <v>#REF!</v>
          </cell>
        </row>
        <row r="1449">
          <cell r="B1449" t="str">
            <v>Jun 2015</v>
          </cell>
          <cell r="C1449" t="str">
            <v>RLS</v>
          </cell>
          <cell r="K1449" t="e">
            <v>#REF!</v>
          </cell>
          <cell r="L1449" t="e">
            <v>#REF!</v>
          </cell>
        </row>
        <row r="1450">
          <cell r="B1450" t="str">
            <v>Jul 2015</v>
          </cell>
          <cell r="C1450" t="str">
            <v>RLS</v>
          </cell>
          <cell r="K1450" t="e">
            <v>#REF!</v>
          </cell>
          <cell r="L1450" t="e">
            <v>#REF!</v>
          </cell>
        </row>
        <row r="1451">
          <cell r="B1451" t="str">
            <v>Aug 2015</v>
          </cell>
          <cell r="C1451" t="str">
            <v>RLS</v>
          </cell>
          <cell r="K1451" t="e">
            <v>#REF!</v>
          </cell>
          <cell r="L1451" t="e">
            <v>#REF!</v>
          </cell>
        </row>
        <row r="1452">
          <cell r="B1452" t="str">
            <v>Sep 2015</v>
          </cell>
          <cell r="C1452" t="str">
            <v>RLS</v>
          </cell>
          <cell r="K1452" t="e">
            <v>#REF!</v>
          </cell>
          <cell r="L1452" t="e">
            <v>#REF!</v>
          </cell>
        </row>
        <row r="1453">
          <cell r="B1453" t="str">
            <v>Oct 2014</v>
          </cell>
          <cell r="C1453" t="str">
            <v>RLS</v>
          </cell>
          <cell r="K1453" t="e">
            <v>#REF!</v>
          </cell>
          <cell r="L1453" t="e">
            <v>#REF!</v>
          </cell>
        </row>
        <row r="1454">
          <cell r="B1454" t="str">
            <v>Nov 2014</v>
          </cell>
          <cell r="C1454" t="str">
            <v>RLS</v>
          </cell>
          <cell r="K1454" t="e">
            <v>#REF!</v>
          </cell>
          <cell r="L1454" t="e">
            <v>#REF!</v>
          </cell>
        </row>
        <row r="1455">
          <cell r="B1455" t="str">
            <v>Dec 2014</v>
          </cell>
          <cell r="C1455" t="str">
            <v>RLS</v>
          </cell>
          <cell r="K1455" t="e">
            <v>#REF!</v>
          </cell>
          <cell r="L1455" t="e">
            <v>#REF!</v>
          </cell>
        </row>
        <row r="1456">
          <cell r="B1456" t="str">
            <v>Jan 2015</v>
          </cell>
          <cell r="C1456" t="str">
            <v>RLS</v>
          </cell>
          <cell r="K1456" t="e">
            <v>#REF!</v>
          </cell>
          <cell r="L1456" t="e">
            <v>#REF!</v>
          </cell>
        </row>
        <row r="1457">
          <cell r="B1457" t="str">
            <v>Feb 2015</v>
          </cell>
          <cell r="C1457" t="str">
            <v>RLS</v>
          </cell>
          <cell r="K1457" t="e">
            <v>#REF!</v>
          </cell>
          <cell r="L1457" t="e">
            <v>#REF!</v>
          </cell>
        </row>
        <row r="1458">
          <cell r="B1458" t="str">
            <v>Mar 2015</v>
          </cell>
          <cell r="C1458" t="str">
            <v>RLS</v>
          </cell>
          <cell r="K1458" t="e">
            <v>#REF!</v>
          </cell>
          <cell r="L1458" t="e">
            <v>#REF!</v>
          </cell>
        </row>
        <row r="1459">
          <cell r="B1459" t="str">
            <v>Apr 2015</v>
          </cell>
          <cell r="C1459" t="str">
            <v>RLS</v>
          </cell>
          <cell r="K1459" t="e">
            <v>#REF!</v>
          </cell>
          <cell r="L1459" t="e">
            <v>#REF!</v>
          </cell>
        </row>
        <row r="1460">
          <cell r="B1460" t="str">
            <v>May 2015</v>
          </cell>
          <cell r="C1460" t="str">
            <v>RLS</v>
          </cell>
          <cell r="K1460" t="e">
            <v>#REF!</v>
          </cell>
          <cell r="L1460" t="e">
            <v>#REF!</v>
          </cell>
        </row>
        <row r="1461">
          <cell r="B1461" t="str">
            <v>Jun 2015</v>
          </cell>
          <cell r="C1461" t="str">
            <v>RLS</v>
          </cell>
          <cell r="K1461" t="e">
            <v>#REF!</v>
          </cell>
          <cell r="L1461" t="e">
            <v>#REF!</v>
          </cell>
        </row>
        <row r="1462">
          <cell r="B1462" t="str">
            <v>Jul 2015</v>
          </cell>
          <cell r="C1462" t="str">
            <v>RLS</v>
          </cell>
          <cell r="K1462" t="e">
            <v>#REF!</v>
          </cell>
          <cell r="L1462" t="e">
            <v>#REF!</v>
          </cell>
        </row>
        <row r="1463">
          <cell r="B1463" t="str">
            <v>Aug 2015</v>
          </cell>
          <cell r="C1463" t="str">
            <v>RLS</v>
          </cell>
          <cell r="K1463" t="e">
            <v>#REF!</v>
          </cell>
          <cell r="L1463" t="e">
            <v>#REF!</v>
          </cell>
        </row>
        <row r="1464">
          <cell r="B1464" t="str">
            <v>Sep 2015</v>
          </cell>
          <cell r="C1464" t="str">
            <v>RLS</v>
          </cell>
          <cell r="K1464" t="e">
            <v>#REF!</v>
          </cell>
          <cell r="L1464" t="e">
            <v>#REF!</v>
          </cell>
        </row>
        <row r="1465">
          <cell r="B1465" t="str">
            <v>Oct 2014</v>
          </cell>
          <cell r="C1465" t="str">
            <v>RLS</v>
          </cell>
          <cell r="K1465" t="e">
            <v>#REF!</v>
          </cell>
          <cell r="L1465" t="e">
            <v>#REF!</v>
          </cell>
        </row>
        <row r="1466">
          <cell r="B1466" t="str">
            <v>Nov 2014</v>
          </cell>
          <cell r="C1466" t="str">
            <v>RLS</v>
          </cell>
          <cell r="K1466" t="e">
            <v>#REF!</v>
          </cell>
          <cell r="L1466" t="e">
            <v>#REF!</v>
          </cell>
        </row>
        <row r="1467">
          <cell r="B1467" t="str">
            <v>Dec 2014</v>
          </cell>
          <cell r="C1467" t="str">
            <v>RLS</v>
          </cell>
          <cell r="K1467" t="e">
            <v>#REF!</v>
          </cell>
          <cell r="L1467" t="e">
            <v>#REF!</v>
          </cell>
        </row>
        <row r="1468">
          <cell r="B1468" t="str">
            <v>Jan 2015</v>
          </cell>
          <cell r="C1468" t="str">
            <v>RLS</v>
          </cell>
          <cell r="K1468" t="e">
            <v>#REF!</v>
          </cell>
          <cell r="L1468" t="e">
            <v>#REF!</v>
          </cell>
        </row>
        <row r="1469">
          <cell r="B1469" t="str">
            <v>Feb 2015</v>
          </cell>
          <cell r="C1469" t="str">
            <v>RLS</v>
          </cell>
          <cell r="K1469" t="e">
            <v>#REF!</v>
          </cell>
          <cell r="L1469" t="e">
            <v>#REF!</v>
          </cell>
        </row>
        <row r="1470">
          <cell r="B1470" t="str">
            <v>Mar 2015</v>
          </cell>
          <cell r="C1470" t="str">
            <v>RLS</v>
          </cell>
          <cell r="K1470" t="e">
            <v>#REF!</v>
          </cell>
          <cell r="L1470" t="e">
            <v>#REF!</v>
          </cell>
        </row>
        <row r="1471">
          <cell r="B1471" t="str">
            <v>Apr 2015</v>
          </cell>
          <cell r="C1471" t="str">
            <v>RLS</v>
          </cell>
          <cell r="K1471" t="e">
            <v>#REF!</v>
          </cell>
          <cell r="L1471" t="e">
            <v>#REF!</v>
          </cell>
        </row>
        <row r="1472">
          <cell r="B1472" t="str">
            <v>May 2015</v>
          </cell>
          <cell r="C1472" t="str">
            <v>RLS</v>
          </cell>
          <cell r="K1472" t="e">
            <v>#REF!</v>
          </cell>
          <cell r="L1472" t="e">
            <v>#REF!</v>
          </cell>
        </row>
        <row r="1473">
          <cell r="B1473" t="str">
            <v>Jun 2015</v>
          </cell>
          <cell r="C1473" t="str">
            <v>RLS</v>
          </cell>
          <cell r="K1473" t="e">
            <v>#REF!</v>
          </cell>
          <cell r="L1473" t="e">
            <v>#REF!</v>
          </cell>
        </row>
        <row r="1474">
          <cell r="B1474" t="str">
            <v>Jul 2015</v>
          </cell>
          <cell r="C1474" t="str">
            <v>RLS</v>
          </cell>
          <cell r="K1474" t="e">
            <v>#REF!</v>
          </cell>
          <cell r="L1474" t="e">
            <v>#REF!</v>
          </cell>
        </row>
        <row r="1475">
          <cell r="B1475" t="str">
            <v>Aug 2015</v>
          </cell>
          <cell r="C1475" t="str">
            <v>RLS</v>
          </cell>
          <cell r="K1475" t="e">
            <v>#REF!</v>
          </cell>
          <cell r="L1475" t="e">
            <v>#REF!</v>
          </cell>
        </row>
        <row r="1476">
          <cell r="B1476" t="str">
            <v>Sep 2015</v>
          </cell>
          <cell r="C1476" t="str">
            <v>RLS</v>
          </cell>
          <cell r="K1476" t="e">
            <v>#REF!</v>
          </cell>
          <cell r="L1476" t="e">
            <v>#REF!</v>
          </cell>
        </row>
        <row r="1477">
          <cell r="B1477" t="str">
            <v>Oct 2014</v>
          </cell>
          <cell r="C1477" t="str">
            <v>RLS</v>
          </cell>
          <cell r="K1477" t="e">
            <v>#REF!</v>
          </cell>
          <cell r="L1477" t="e">
            <v>#REF!</v>
          </cell>
        </row>
        <row r="1478">
          <cell r="B1478" t="str">
            <v>Nov 2014</v>
          </cell>
          <cell r="C1478" t="str">
            <v>RLS</v>
          </cell>
          <cell r="K1478" t="e">
            <v>#REF!</v>
          </cell>
          <cell r="L1478" t="e">
            <v>#REF!</v>
          </cell>
        </row>
        <row r="1479">
          <cell r="B1479" t="str">
            <v>Dec 2014</v>
          </cell>
          <cell r="C1479" t="str">
            <v>RLS</v>
          </cell>
          <cell r="K1479" t="e">
            <v>#REF!</v>
          </cell>
          <cell r="L1479" t="e">
            <v>#REF!</v>
          </cell>
        </row>
        <row r="1480">
          <cell r="B1480" t="str">
            <v>Jan 2015</v>
          </cell>
          <cell r="C1480" t="str">
            <v>RLS</v>
          </cell>
          <cell r="K1480" t="e">
            <v>#REF!</v>
          </cell>
          <cell r="L1480" t="e">
            <v>#REF!</v>
          </cell>
        </row>
        <row r="1481">
          <cell r="B1481" t="str">
            <v>Feb 2015</v>
          </cell>
          <cell r="C1481" t="str">
            <v>RLS</v>
          </cell>
          <cell r="K1481" t="e">
            <v>#REF!</v>
          </cell>
          <cell r="L1481" t="e">
            <v>#REF!</v>
          </cell>
        </row>
        <row r="1482">
          <cell r="B1482" t="str">
            <v>Mar 2015</v>
          </cell>
          <cell r="C1482" t="str">
            <v>RLS</v>
          </cell>
          <cell r="K1482" t="e">
            <v>#REF!</v>
          </cell>
          <cell r="L1482" t="e">
            <v>#REF!</v>
          </cell>
        </row>
        <row r="1483">
          <cell r="B1483" t="str">
            <v>Apr 2015</v>
          </cell>
          <cell r="C1483" t="str">
            <v>RLS</v>
          </cell>
          <cell r="K1483" t="e">
            <v>#REF!</v>
          </cell>
          <cell r="L1483" t="e">
            <v>#REF!</v>
          </cell>
        </row>
        <row r="1484">
          <cell r="B1484" t="str">
            <v>May 2015</v>
          </cell>
          <cell r="C1484" t="str">
            <v>RLS</v>
          </cell>
          <cell r="K1484" t="e">
            <v>#REF!</v>
          </cell>
          <cell r="L1484" t="e">
            <v>#REF!</v>
          </cell>
        </row>
        <row r="1485">
          <cell r="B1485" t="str">
            <v>Jun 2015</v>
          </cell>
          <cell r="C1485" t="str">
            <v>RLS</v>
          </cell>
          <cell r="K1485" t="e">
            <v>#REF!</v>
          </cell>
          <cell r="L1485" t="e">
            <v>#REF!</v>
          </cell>
        </row>
        <row r="1486">
          <cell r="B1486" t="str">
            <v>Jul 2015</v>
          </cell>
          <cell r="C1486" t="str">
            <v>RLS</v>
          </cell>
          <cell r="K1486" t="e">
            <v>#REF!</v>
          </cell>
          <cell r="L1486" t="e">
            <v>#REF!</v>
          </cell>
        </row>
        <row r="1487">
          <cell r="B1487" t="str">
            <v>Aug 2015</v>
          </cell>
          <cell r="C1487" t="str">
            <v>RLS</v>
          </cell>
          <cell r="K1487" t="e">
            <v>#REF!</v>
          </cell>
          <cell r="L1487" t="e">
            <v>#REF!</v>
          </cell>
        </row>
        <row r="1488">
          <cell r="B1488" t="str">
            <v>Sep 2015</v>
          </cell>
          <cell r="C1488" t="str">
            <v>RLS</v>
          </cell>
          <cell r="K1488" t="e">
            <v>#REF!</v>
          </cell>
          <cell r="L1488" t="e">
            <v>#REF!</v>
          </cell>
        </row>
        <row r="1489">
          <cell r="B1489" t="str">
            <v>Oct 2014</v>
          </cell>
          <cell r="C1489" t="str">
            <v>RLS</v>
          </cell>
          <cell r="K1489" t="e">
            <v>#REF!</v>
          </cell>
          <cell r="L1489" t="e">
            <v>#REF!</v>
          </cell>
        </row>
        <row r="1490">
          <cell r="B1490" t="str">
            <v>Nov 2014</v>
          </cell>
          <cell r="C1490" t="str">
            <v>RLS</v>
          </cell>
          <cell r="K1490" t="e">
            <v>#REF!</v>
          </cell>
          <cell r="L1490" t="e">
            <v>#REF!</v>
          </cell>
        </row>
        <row r="1491">
          <cell r="B1491" t="str">
            <v>Dec 2014</v>
          </cell>
          <cell r="C1491" t="str">
            <v>RLS</v>
          </cell>
          <cell r="K1491" t="e">
            <v>#REF!</v>
          </cell>
          <cell r="L1491" t="e">
            <v>#REF!</v>
          </cell>
        </row>
        <row r="1492">
          <cell r="B1492" t="str">
            <v>Jan 2015</v>
          </cell>
          <cell r="C1492" t="str">
            <v>RLS</v>
          </cell>
          <cell r="K1492" t="e">
            <v>#REF!</v>
          </cell>
          <cell r="L1492" t="e">
            <v>#REF!</v>
          </cell>
        </row>
        <row r="1493">
          <cell r="B1493" t="str">
            <v>Feb 2015</v>
          </cell>
          <cell r="C1493" t="str">
            <v>RLS</v>
          </cell>
          <cell r="K1493" t="e">
            <v>#REF!</v>
          </cell>
          <cell r="L1493" t="e">
            <v>#REF!</v>
          </cell>
        </row>
        <row r="1494">
          <cell r="B1494" t="str">
            <v>Mar 2015</v>
          </cell>
          <cell r="C1494" t="str">
            <v>DSK</v>
          </cell>
          <cell r="K1494" t="e">
            <v>#REF!</v>
          </cell>
          <cell r="L1494" t="e">
            <v>#REF!</v>
          </cell>
        </row>
        <row r="1495">
          <cell r="B1495" t="str">
            <v>Apr 2015</v>
          </cell>
          <cell r="C1495" t="str">
            <v>DSK</v>
          </cell>
          <cell r="K1495" t="e">
            <v>#REF!</v>
          </cell>
          <cell r="L1495" t="e">
            <v>#REF!</v>
          </cell>
        </row>
        <row r="1496">
          <cell r="B1496" t="str">
            <v>May 2015</v>
          </cell>
          <cell r="C1496" t="str">
            <v>LS</v>
          </cell>
          <cell r="K1496" t="e">
            <v>#REF!</v>
          </cell>
          <cell r="L1496" t="e">
            <v>#REF!</v>
          </cell>
        </row>
        <row r="1497">
          <cell r="B1497" t="str">
            <v>Jun 2015</v>
          </cell>
          <cell r="C1497" t="str">
            <v>LS</v>
          </cell>
          <cell r="K1497" t="e">
            <v>#REF!</v>
          </cell>
          <cell r="L1497" t="e">
            <v>#REF!</v>
          </cell>
        </row>
        <row r="1498">
          <cell r="B1498" t="str">
            <v>Jul 2015</v>
          </cell>
          <cell r="C1498" t="str">
            <v>LS</v>
          </cell>
          <cell r="K1498" t="e">
            <v>#REF!</v>
          </cell>
          <cell r="L1498" t="e">
            <v>#REF!</v>
          </cell>
        </row>
        <row r="1499">
          <cell r="B1499" t="str">
            <v>Aug 2015</v>
          </cell>
          <cell r="C1499" t="str">
            <v>LS</v>
          </cell>
          <cell r="K1499" t="e">
            <v>#REF!</v>
          </cell>
          <cell r="L1499" t="e">
            <v>#REF!</v>
          </cell>
        </row>
        <row r="1500">
          <cell r="B1500" t="str">
            <v>Sep 2015</v>
          </cell>
          <cell r="C1500" t="str">
            <v>LS</v>
          </cell>
          <cell r="K1500" t="e">
            <v>#REF!</v>
          </cell>
          <cell r="L1500" t="e">
            <v>#REF!</v>
          </cell>
        </row>
        <row r="1501">
          <cell r="B1501" t="str">
            <v>Oct 2014</v>
          </cell>
          <cell r="C1501" t="str">
            <v>LS</v>
          </cell>
          <cell r="K1501" t="e">
            <v>#REF!</v>
          </cell>
          <cell r="L1501" t="e">
            <v>#REF!</v>
          </cell>
        </row>
        <row r="1502">
          <cell r="B1502" t="str">
            <v>Nov 2014</v>
          </cell>
          <cell r="C1502" t="str">
            <v>LS</v>
          </cell>
          <cell r="K1502" t="e">
            <v>#REF!</v>
          </cell>
          <cell r="L1502" t="e">
            <v>#REF!</v>
          </cell>
        </row>
        <row r="1503">
          <cell r="B1503" t="str">
            <v>Dec 2014</v>
          </cell>
          <cell r="C1503" t="str">
            <v>LS</v>
          </cell>
          <cell r="K1503" t="e">
            <v>#REF!</v>
          </cell>
          <cell r="L1503" t="e">
            <v>#REF!</v>
          </cell>
        </row>
        <row r="1504">
          <cell r="B1504" t="str">
            <v>Jan 2015</v>
          </cell>
          <cell r="C1504" t="str">
            <v>LS</v>
          </cell>
          <cell r="K1504" t="e">
            <v>#REF!</v>
          </cell>
          <cell r="L1504" t="e">
            <v>#REF!</v>
          </cell>
        </row>
        <row r="1505">
          <cell r="B1505" t="str">
            <v>Feb 2015</v>
          </cell>
          <cell r="C1505" t="str">
            <v>LS</v>
          </cell>
          <cell r="K1505" t="e">
            <v>#REF!</v>
          </cell>
          <cell r="L1505" t="e">
            <v>#REF!</v>
          </cell>
        </row>
        <row r="1506">
          <cell r="B1506" t="str">
            <v>Mar 2015</v>
          </cell>
          <cell r="C1506" t="str">
            <v>LS</v>
          </cell>
          <cell r="K1506" t="e">
            <v>#REF!</v>
          </cell>
          <cell r="L1506" t="e">
            <v>#REF!</v>
          </cell>
        </row>
        <row r="1507">
          <cell r="B1507" t="str">
            <v>Apr 2015</v>
          </cell>
          <cell r="C1507" t="str">
            <v>LS</v>
          </cell>
          <cell r="K1507" t="e">
            <v>#REF!</v>
          </cell>
          <cell r="L1507" t="e">
            <v>#REF!</v>
          </cell>
        </row>
        <row r="1508">
          <cell r="B1508" t="str">
            <v>May 2015</v>
          </cell>
          <cell r="C1508" t="str">
            <v>LS</v>
          </cell>
          <cell r="K1508" t="e">
            <v>#REF!</v>
          </cell>
          <cell r="L1508" t="e">
            <v>#REF!</v>
          </cell>
        </row>
        <row r="1509">
          <cell r="B1509" t="str">
            <v>Jun 2015</v>
          </cell>
          <cell r="C1509" t="str">
            <v>LS</v>
          </cell>
          <cell r="K1509" t="e">
            <v>#REF!</v>
          </cell>
          <cell r="L1509" t="e">
            <v>#REF!</v>
          </cell>
        </row>
        <row r="1510">
          <cell r="B1510" t="str">
            <v>Jul 2015</v>
          </cell>
          <cell r="C1510" t="str">
            <v>LS</v>
          </cell>
          <cell r="K1510" t="e">
            <v>#REF!</v>
          </cell>
          <cell r="L1510" t="e">
            <v>#REF!</v>
          </cell>
        </row>
        <row r="1511">
          <cell r="B1511" t="str">
            <v>Aug 2015</v>
          </cell>
          <cell r="C1511" t="str">
            <v>LS</v>
          </cell>
          <cell r="K1511" t="e">
            <v>#REF!</v>
          </cell>
          <cell r="L1511" t="e">
            <v>#REF!</v>
          </cell>
        </row>
        <row r="1512">
          <cell r="B1512" t="str">
            <v>Sep 2015</v>
          </cell>
          <cell r="C1512" t="str">
            <v>LS</v>
          </cell>
          <cell r="K1512" t="e">
            <v>#REF!</v>
          </cell>
          <cell r="L1512" t="e">
            <v>#REF!</v>
          </cell>
        </row>
        <row r="1513">
          <cell r="B1513" t="str">
            <v>Oct 2014</v>
          </cell>
          <cell r="C1513" t="str">
            <v>LS</v>
          </cell>
          <cell r="K1513" t="e">
            <v>#REF!</v>
          </cell>
          <cell r="L1513" t="e">
            <v>#REF!</v>
          </cell>
        </row>
        <row r="1514">
          <cell r="B1514" t="str">
            <v>Nov 2014</v>
          </cell>
          <cell r="C1514" t="str">
            <v>LS</v>
          </cell>
          <cell r="K1514" t="e">
            <v>#REF!</v>
          </cell>
          <cell r="L1514" t="e">
            <v>#REF!</v>
          </cell>
        </row>
        <row r="1515">
          <cell r="B1515" t="str">
            <v>Dec 2014</v>
          </cell>
          <cell r="C1515" t="str">
            <v>LS</v>
          </cell>
          <cell r="K1515" t="e">
            <v>#REF!</v>
          </cell>
          <cell r="L1515" t="e">
            <v>#REF!</v>
          </cell>
        </row>
        <row r="1516">
          <cell r="B1516" t="str">
            <v>Jan 2015</v>
          </cell>
          <cell r="C1516" t="str">
            <v>LS</v>
          </cell>
          <cell r="K1516" t="e">
            <v>#REF!</v>
          </cell>
          <cell r="L1516" t="e">
            <v>#REF!</v>
          </cell>
        </row>
        <row r="1517">
          <cell r="B1517" t="str">
            <v>Feb 2015</v>
          </cell>
          <cell r="C1517" t="str">
            <v>LS</v>
          </cell>
          <cell r="K1517" t="e">
            <v>#REF!</v>
          </cell>
          <cell r="L1517" t="e">
            <v>#REF!</v>
          </cell>
        </row>
        <row r="1518">
          <cell r="B1518" t="str">
            <v>Mar 2015</v>
          </cell>
          <cell r="C1518" t="str">
            <v>LS</v>
          </cell>
          <cell r="K1518" t="e">
            <v>#REF!</v>
          </cell>
          <cell r="L1518" t="e">
            <v>#REF!</v>
          </cell>
        </row>
        <row r="1519">
          <cell r="B1519" t="str">
            <v>Apr 2015</v>
          </cell>
          <cell r="C1519" t="str">
            <v>LS</v>
          </cell>
          <cell r="K1519" t="e">
            <v>#REF!</v>
          </cell>
          <cell r="L1519" t="e">
            <v>#REF!</v>
          </cell>
        </row>
        <row r="1520">
          <cell r="B1520" t="str">
            <v>May 2015</v>
          </cell>
          <cell r="C1520" t="str">
            <v>LS</v>
          </cell>
          <cell r="K1520" t="e">
            <v>#REF!</v>
          </cell>
          <cell r="L1520" t="e">
            <v>#REF!</v>
          </cell>
        </row>
        <row r="1521">
          <cell r="B1521" t="str">
            <v>Jun 2015</v>
          </cell>
          <cell r="C1521" t="str">
            <v>LS</v>
          </cell>
          <cell r="K1521" t="e">
            <v>#REF!</v>
          </cell>
          <cell r="L1521" t="e">
            <v>#REF!</v>
          </cell>
        </row>
        <row r="1522">
          <cell r="B1522" t="str">
            <v>Jul 2015</v>
          </cell>
          <cell r="C1522" t="str">
            <v>LS</v>
          </cell>
          <cell r="K1522" t="e">
            <v>#REF!</v>
          </cell>
          <cell r="L1522" t="e">
            <v>#REF!</v>
          </cell>
        </row>
        <row r="1523">
          <cell r="B1523" t="str">
            <v>Aug 2015</v>
          </cell>
          <cell r="C1523" t="str">
            <v>LS</v>
          </cell>
          <cell r="K1523" t="e">
            <v>#REF!</v>
          </cell>
          <cell r="L1523" t="e">
            <v>#REF!</v>
          </cell>
        </row>
        <row r="1524">
          <cell r="B1524" t="str">
            <v>Sep 2015</v>
          </cell>
          <cell r="C1524" t="str">
            <v>LS</v>
          </cell>
          <cell r="K1524" t="e">
            <v>#REF!</v>
          </cell>
          <cell r="L1524" t="e">
            <v>#REF!</v>
          </cell>
        </row>
        <row r="1525">
          <cell r="B1525" t="str">
            <v>Oct 2014</v>
          </cell>
          <cell r="C1525" t="str">
            <v>LS</v>
          </cell>
          <cell r="K1525" t="e">
            <v>#REF!</v>
          </cell>
          <cell r="L1525" t="e">
            <v>#REF!</v>
          </cell>
        </row>
        <row r="1526">
          <cell r="B1526" t="str">
            <v>Nov 2014</v>
          </cell>
          <cell r="C1526" t="str">
            <v>LS</v>
          </cell>
          <cell r="K1526" t="e">
            <v>#REF!</v>
          </cell>
          <cell r="L1526" t="e">
            <v>#REF!</v>
          </cell>
        </row>
        <row r="1527">
          <cell r="B1527" t="str">
            <v>Dec 2014</v>
          </cell>
          <cell r="C1527" t="str">
            <v>LS</v>
          </cell>
          <cell r="K1527" t="e">
            <v>#REF!</v>
          </cell>
          <cell r="L1527" t="e">
            <v>#REF!</v>
          </cell>
        </row>
        <row r="1528">
          <cell r="B1528" t="str">
            <v>Jan 2015</v>
          </cell>
          <cell r="C1528" t="str">
            <v>LS</v>
          </cell>
          <cell r="K1528" t="e">
            <v>#REF!</v>
          </cell>
          <cell r="L1528" t="e">
            <v>#REF!</v>
          </cell>
        </row>
        <row r="1529">
          <cell r="B1529" t="str">
            <v>Feb 2015</v>
          </cell>
          <cell r="C1529" t="str">
            <v>LS</v>
          </cell>
          <cell r="K1529" t="e">
            <v>#REF!</v>
          </cell>
          <cell r="L1529" t="e">
            <v>#REF!</v>
          </cell>
        </row>
        <row r="1530">
          <cell r="B1530" t="str">
            <v>Mar 2015</v>
          </cell>
          <cell r="C1530" t="str">
            <v>LS</v>
          </cell>
          <cell r="K1530" t="e">
            <v>#REF!</v>
          </cell>
          <cell r="L1530" t="e">
            <v>#REF!</v>
          </cell>
        </row>
        <row r="1531">
          <cell r="B1531" t="str">
            <v>Apr 2015</v>
          </cell>
          <cell r="C1531" t="str">
            <v>LS</v>
          </cell>
          <cell r="K1531" t="e">
            <v>#REF!</v>
          </cell>
          <cell r="L1531" t="e">
            <v>#REF!</v>
          </cell>
        </row>
        <row r="1532">
          <cell r="B1532" t="str">
            <v>May 2015</v>
          </cell>
          <cell r="C1532" t="str">
            <v>LS</v>
          </cell>
          <cell r="K1532" t="e">
            <v>#REF!</v>
          </cell>
          <cell r="L1532" t="e">
            <v>#REF!</v>
          </cell>
        </row>
        <row r="1533">
          <cell r="B1533" t="str">
            <v>Jun 2015</v>
          </cell>
          <cell r="C1533" t="str">
            <v>LS</v>
          </cell>
          <cell r="K1533" t="e">
            <v>#REF!</v>
          </cell>
          <cell r="L1533" t="e">
            <v>#REF!</v>
          </cell>
        </row>
        <row r="1534">
          <cell r="B1534" t="str">
            <v>Jul 2015</v>
          </cell>
          <cell r="C1534" t="str">
            <v>LS</v>
          </cell>
          <cell r="K1534" t="e">
            <v>#REF!</v>
          </cell>
          <cell r="L1534" t="e">
            <v>#REF!</v>
          </cell>
        </row>
        <row r="1535">
          <cell r="B1535" t="str">
            <v>Aug 2015</v>
          </cell>
          <cell r="C1535" t="str">
            <v>LS</v>
          </cell>
          <cell r="K1535" t="e">
            <v>#REF!</v>
          </cell>
          <cell r="L1535" t="e">
            <v>#REF!</v>
          </cell>
        </row>
        <row r="1536">
          <cell r="B1536" t="str">
            <v>Sep 2015</v>
          </cell>
          <cell r="C1536" t="str">
            <v>LS</v>
          </cell>
          <cell r="K1536" t="e">
            <v>#REF!</v>
          </cell>
          <cell r="L1536" t="e">
            <v>#REF!</v>
          </cell>
        </row>
        <row r="1537">
          <cell r="B1537" t="str">
            <v>Oct 2014</v>
          </cell>
          <cell r="C1537" t="str">
            <v>LS</v>
          </cell>
          <cell r="K1537" t="e">
            <v>#REF!</v>
          </cell>
          <cell r="L1537" t="e">
            <v>#REF!</v>
          </cell>
        </row>
        <row r="1538">
          <cell r="B1538" t="str">
            <v>Nov 2014</v>
          </cell>
          <cell r="C1538" t="str">
            <v>LS</v>
          </cell>
          <cell r="K1538" t="e">
            <v>#REF!</v>
          </cell>
          <cell r="L1538" t="e">
            <v>#REF!</v>
          </cell>
        </row>
        <row r="1539">
          <cell r="B1539" t="str">
            <v>Dec 2014</v>
          </cell>
          <cell r="C1539" t="str">
            <v>LS</v>
          </cell>
          <cell r="K1539" t="e">
            <v>#REF!</v>
          </cell>
          <cell r="L1539" t="e">
            <v>#REF!</v>
          </cell>
        </row>
        <row r="1540">
          <cell r="B1540" t="str">
            <v>Jan 2015</v>
          </cell>
          <cell r="C1540" t="str">
            <v>LS</v>
          </cell>
          <cell r="K1540" t="e">
            <v>#REF!</v>
          </cell>
          <cell r="L1540" t="e">
            <v>#REF!</v>
          </cell>
        </row>
        <row r="1541">
          <cell r="B1541" t="str">
            <v>Feb 2015</v>
          </cell>
          <cell r="C1541" t="str">
            <v>LS</v>
          </cell>
          <cell r="K1541" t="e">
            <v>#REF!</v>
          </cell>
          <cell r="L1541" t="e">
            <v>#REF!</v>
          </cell>
        </row>
        <row r="1542">
          <cell r="B1542" t="str">
            <v>Mar 2015</v>
          </cell>
          <cell r="C1542" t="str">
            <v>LS</v>
          </cell>
          <cell r="K1542" t="e">
            <v>#REF!</v>
          </cell>
          <cell r="L1542" t="e">
            <v>#REF!</v>
          </cell>
        </row>
        <row r="1543">
          <cell r="B1543" t="str">
            <v>Apr 2015</v>
          </cell>
          <cell r="C1543" t="str">
            <v>LS</v>
          </cell>
          <cell r="K1543" t="e">
            <v>#REF!</v>
          </cell>
          <cell r="L1543" t="e">
            <v>#REF!</v>
          </cell>
        </row>
        <row r="1544">
          <cell r="B1544" t="str">
            <v>May 2015</v>
          </cell>
          <cell r="C1544" t="str">
            <v>LS</v>
          </cell>
          <cell r="K1544" t="e">
            <v>#REF!</v>
          </cell>
          <cell r="L1544" t="e">
            <v>#REF!</v>
          </cell>
        </row>
        <row r="1545">
          <cell r="B1545" t="str">
            <v>Jun 2015</v>
          </cell>
          <cell r="C1545" t="str">
            <v>LS</v>
          </cell>
          <cell r="K1545" t="e">
            <v>#REF!</v>
          </cell>
          <cell r="L1545" t="e">
            <v>#REF!</v>
          </cell>
        </row>
        <row r="1546">
          <cell r="B1546" t="str">
            <v>Jul 2015</v>
          </cell>
          <cell r="C1546" t="str">
            <v>LS</v>
          </cell>
          <cell r="K1546" t="e">
            <v>#REF!</v>
          </cell>
          <cell r="L1546" t="e">
            <v>#REF!</v>
          </cell>
        </row>
        <row r="1547">
          <cell r="B1547" t="str">
            <v>Aug 2015</v>
          </cell>
          <cell r="C1547" t="str">
            <v>LS</v>
          </cell>
          <cell r="K1547" t="e">
            <v>#REF!</v>
          </cell>
          <cell r="L1547" t="e">
            <v>#REF!</v>
          </cell>
        </row>
        <row r="1548">
          <cell r="B1548" t="str">
            <v>Sep 2015</v>
          </cell>
          <cell r="C1548" t="str">
            <v>LS</v>
          </cell>
          <cell r="K1548" t="e">
            <v>#REF!</v>
          </cell>
          <cell r="L1548" t="e">
            <v>#REF!</v>
          </cell>
        </row>
        <row r="1549">
          <cell r="B1549" t="str">
            <v>Oct 2014</v>
          </cell>
          <cell r="C1549" t="str">
            <v>LS</v>
          </cell>
          <cell r="K1549" t="e">
            <v>#REF!</v>
          </cell>
          <cell r="L1549" t="e">
            <v>#REF!</v>
          </cell>
        </row>
        <row r="1550">
          <cell r="B1550" t="str">
            <v>Nov 2014</v>
          </cell>
          <cell r="C1550" t="str">
            <v>LS</v>
          </cell>
          <cell r="K1550" t="e">
            <v>#REF!</v>
          </cell>
          <cell r="L1550" t="e">
            <v>#REF!</v>
          </cell>
        </row>
        <row r="1551">
          <cell r="B1551" t="str">
            <v>Dec 2014</v>
          </cell>
          <cell r="C1551" t="str">
            <v>LS</v>
          </cell>
          <cell r="K1551" t="e">
            <v>#REF!</v>
          </cell>
          <cell r="L1551" t="e">
            <v>#REF!</v>
          </cell>
        </row>
        <row r="1552">
          <cell r="B1552" t="str">
            <v>Jan 2015</v>
          </cell>
          <cell r="C1552" t="str">
            <v>RLS</v>
          </cell>
          <cell r="K1552" t="e">
            <v>#REF!</v>
          </cell>
          <cell r="L1552" t="e">
            <v>#REF!</v>
          </cell>
        </row>
        <row r="1553">
          <cell r="B1553" t="str">
            <v>Feb 2015</v>
          </cell>
          <cell r="C1553" t="str">
            <v>RLS</v>
          </cell>
          <cell r="K1553" t="e">
            <v>#REF!</v>
          </cell>
          <cell r="L1553" t="e">
            <v>#REF!</v>
          </cell>
        </row>
        <row r="1554">
          <cell r="B1554" t="str">
            <v>Mar 2015</v>
          </cell>
          <cell r="C1554" t="str">
            <v>RLS</v>
          </cell>
          <cell r="K1554" t="e">
            <v>#REF!</v>
          </cell>
          <cell r="L1554" t="e">
            <v>#REF!</v>
          </cell>
        </row>
        <row r="1555">
          <cell r="B1555" t="str">
            <v>Apr 2015</v>
          </cell>
          <cell r="C1555" t="str">
            <v>RLS</v>
          </cell>
          <cell r="K1555" t="e">
            <v>#REF!</v>
          </cell>
          <cell r="L1555" t="e">
            <v>#REF!</v>
          </cell>
        </row>
        <row r="1556">
          <cell r="B1556" t="str">
            <v>May 2015</v>
          </cell>
          <cell r="C1556" t="str">
            <v>RLS</v>
          </cell>
          <cell r="K1556" t="e">
            <v>#REF!</v>
          </cell>
          <cell r="L1556" t="e">
            <v>#REF!</v>
          </cell>
        </row>
        <row r="1557">
          <cell r="B1557" t="str">
            <v>Jun 2015</v>
          </cell>
          <cell r="C1557" t="str">
            <v>RLS</v>
          </cell>
          <cell r="K1557" t="e">
            <v>#REF!</v>
          </cell>
          <cell r="L1557" t="e">
            <v>#REF!</v>
          </cell>
        </row>
        <row r="1558">
          <cell r="B1558" t="str">
            <v>Jul 2015</v>
          </cell>
          <cell r="C1558" t="str">
            <v>RLS</v>
          </cell>
          <cell r="K1558" t="e">
            <v>#REF!</v>
          </cell>
          <cell r="L1558" t="e">
            <v>#REF!</v>
          </cell>
        </row>
        <row r="1559">
          <cell r="B1559" t="str">
            <v>Aug 2015</v>
          </cell>
          <cell r="C1559" t="str">
            <v>RLS</v>
          </cell>
          <cell r="K1559" t="e">
            <v>#REF!</v>
          </cell>
          <cell r="L1559" t="e">
            <v>#REF!</v>
          </cell>
        </row>
        <row r="1560">
          <cell r="B1560" t="str">
            <v>Sep 2015</v>
          </cell>
          <cell r="C1560" t="str">
            <v>RLS</v>
          </cell>
          <cell r="K1560" t="e">
            <v>#REF!</v>
          </cell>
          <cell r="L1560" t="e">
            <v>#REF!</v>
          </cell>
        </row>
        <row r="1561">
          <cell r="B1561" t="str">
            <v>Oct 2014</v>
          </cell>
          <cell r="C1561" t="str">
            <v>RLS</v>
          </cell>
          <cell r="K1561" t="e">
            <v>#REF!</v>
          </cell>
          <cell r="L1561" t="e">
            <v>#REF!</v>
          </cell>
        </row>
        <row r="1562">
          <cell r="B1562" t="str">
            <v>Nov 2014</v>
          </cell>
          <cell r="C1562" t="str">
            <v>RLS</v>
          </cell>
          <cell r="K1562" t="e">
            <v>#REF!</v>
          </cell>
          <cell r="L1562" t="e">
            <v>#REF!</v>
          </cell>
        </row>
        <row r="1563">
          <cell r="B1563" t="str">
            <v>Dec 2014</v>
          </cell>
          <cell r="C1563" t="str">
            <v>RLS</v>
          </cell>
          <cell r="K1563" t="e">
            <v>#REF!</v>
          </cell>
          <cell r="L1563" t="e">
            <v>#REF!</v>
          </cell>
        </row>
        <row r="1564">
          <cell r="B1564" t="str">
            <v>Jan 2015</v>
          </cell>
          <cell r="C1564" t="str">
            <v>RLS</v>
          </cell>
          <cell r="K1564" t="e">
            <v>#REF!</v>
          </cell>
          <cell r="L1564" t="e">
            <v>#REF!</v>
          </cell>
        </row>
        <row r="1565">
          <cell r="B1565" t="str">
            <v>Feb 2015</v>
          </cell>
          <cell r="C1565" t="str">
            <v>RLS</v>
          </cell>
          <cell r="K1565" t="e">
            <v>#REF!</v>
          </cell>
          <cell r="L1565" t="e">
            <v>#REF!</v>
          </cell>
        </row>
        <row r="1566">
          <cell r="B1566" t="str">
            <v>Mar 2015</v>
          </cell>
          <cell r="C1566" t="str">
            <v>RLS</v>
          </cell>
          <cell r="K1566" t="e">
            <v>#REF!</v>
          </cell>
          <cell r="L1566" t="e">
            <v>#REF!</v>
          </cell>
        </row>
        <row r="1567">
          <cell r="B1567" t="str">
            <v>Apr 2015</v>
          </cell>
          <cell r="C1567" t="str">
            <v>RLS</v>
          </cell>
          <cell r="K1567" t="e">
            <v>#REF!</v>
          </cell>
          <cell r="L1567" t="e">
            <v>#REF!</v>
          </cell>
        </row>
        <row r="1568">
          <cell r="B1568" t="str">
            <v>May 2015</v>
          </cell>
          <cell r="C1568" t="str">
            <v>RLS</v>
          </cell>
          <cell r="K1568" t="e">
            <v>#REF!</v>
          </cell>
          <cell r="L1568" t="e">
            <v>#REF!</v>
          </cell>
        </row>
        <row r="1569">
          <cell r="B1569" t="str">
            <v>Jun 2015</v>
          </cell>
          <cell r="C1569" t="str">
            <v>RLS</v>
          </cell>
          <cell r="K1569" t="e">
            <v>#REF!</v>
          </cell>
          <cell r="L1569" t="e">
            <v>#REF!</v>
          </cell>
        </row>
        <row r="1570">
          <cell r="B1570" t="str">
            <v>Jul 2015</v>
          </cell>
          <cell r="C1570" t="str">
            <v>RLS</v>
          </cell>
          <cell r="K1570" t="e">
            <v>#REF!</v>
          </cell>
          <cell r="L1570" t="e">
            <v>#REF!</v>
          </cell>
        </row>
        <row r="1571">
          <cell r="B1571" t="str">
            <v>Aug 2015</v>
          </cell>
          <cell r="C1571" t="str">
            <v>RLS</v>
          </cell>
          <cell r="K1571" t="e">
            <v>#REF!</v>
          </cell>
          <cell r="L1571" t="e">
            <v>#REF!</v>
          </cell>
        </row>
        <row r="1572">
          <cell r="B1572" t="str">
            <v>Sep 2015</v>
          </cell>
          <cell r="C1572" t="str">
            <v>RLS</v>
          </cell>
          <cell r="K1572" t="e">
            <v>#REF!</v>
          </cell>
          <cell r="L1572" t="e">
            <v>#REF!</v>
          </cell>
        </row>
        <row r="1573">
          <cell r="B1573" t="str">
            <v>Oct 2014</v>
          </cell>
          <cell r="C1573" t="str">
            <v>RLS</v>
          </cell>
          <cell r="K1573" t="e">
            <v>#REF!</v>
          </cell>
          <cell r="L1573" t="e">
            <v>#REF!</v>
          </cell>
        </row>
        <row r="1574">
          <cell r="B1574" t="str">
            <v>Nov 2014</v>
          </cell>
          <cell r="C1574" t="str">
            <v>RLS</v>
          </cell>
          <cell r="K1574" t="e">
            <v>#REF!</v>
          </cell>
          <cell r="L1574" t="e">
            <v>#REF!</v>
          </cell>
        </row>
        <row r="1575">
          <cell r="B1575" t="str">
            <v>Dec 2014</v>
          </cell>
          <cell r="C1575" t="str">
            <v>RLS</v>
          </cell>
          <cell r="K1575" t="e">
            <v>#REF!</v>
          </cell>
          <cell r="L1575" t="e">
            <v>#REF!</v>
          </cell>
        </row>
        <row r="1576">
          <cell r="B1576" t="str">
            <v>Jan 2015</v>
          </cell>
          <cell r="C1576" t="str">
            <v>RLS</v>
          </cell>
          <cell r="K1576" t="e">
            <v>#REF!</v>
          </cell>
          <cell r="L1576" t="e">
            <v>#REF!</v>
          </cell>
        </row>
        <row r="1577">
          <cell r="B1577" t="str">
            <v>Feb 2015</v>
          </cell>
          <cell r="C1577" t="str">
            <v>RLS</v>
          </cell>
          <cell r="K1577" t="e">
            <v>#REF!</v>
          </cell>
          <cell r="L1577" t="e">
            <v>#REF!</v>
          </cell>
        </row>
        <row r="1578">
          <cell r="B1578" t="str">
            <v>Mar 2015</v>
          </cell>
          <cell r="C1578" t="str">
            <v>RLS</v>
          </cell>
          <cell r="K1578" t="e">
            <v>#REF!</v>
          </cell>
          <cell r="L1578" t="e">
            <v>#REF!</v>
          </cell>
        </row>
        <row r="1579">
          <cell r="B1579" t="str">
            <v>Apr 2015</v>
          </cell>
          <cell r="C1579" t="str">
            <v>RLS</v>
          </cell>
          <cell r="K1579" t="e">
            <v>#REF!</v>
          </cell>
          <cell r="L1579" t="e">
            <v>#REF!</v>
          </cell>
        </row>
        <row r="1580">
          <cell r="B1580" t="str">
            <v>May 2015</v>
          </cell>
          <cell r="C1580" t="str">
            <v>RLS</v>
          </cell>
          <cell r="K1580" t="e">
            <v>#REF!</v>
          </cell>
          <cell r="L1580" t="e">
            <v>#REF!</v>
          </cell>
        </row>
        <row r="1581">
          <cell r="B1581" t="str">
            <v>Jun 2015</v>
          </cell>
          <cell r="C1581" t="str">
            <v>RLS</v>
          </cell>
          <cell r="K1581" t="e">
            <v>#REF!</v>
          </cell>
          <cell r="L1581" t="e">
            <v>#REF!</v>
          </cell>
        </row>
        <row r="1582">
          <cell r="B1582" t="str">
            <v>Jul 2015</v>
          </cell>
          <cell r="C1582" t="str">
            <v>RLS</v>
          </cell>
          <cell r="K1582" t="e">
            <v>#REF!</v>
          </cell>
          <cell r="L1582" t="e">
            <v>#REF!</v>
          </cell>
        </row>
        <row r="1583">
          <cell r="B1583" t="str">
            <v>Aug 2015</v>
          </cell>
          <cell r="C1583" t="str">
            <v>RLS</v>
          </cell>
          <cell r="K1583" t="e">
            <v>#REF!</v>
          </cell>
          <cell r="L1583" t="e">
            <v>#REF!</v>
          </cell>
        </row>
        <row r="1584">
          <cell r="B1584" t="str">
            <v>Sep 2015</v>
          </cell>
          <cell r="C1584" t="str">
            <v>RLS</v>
          </cell>
          <cell r="K1584" t="e">
            <v>#REF!</v>
          </cell>
          <cell r="L1584" t="e">
            <v>#REF!</v>
          </cell>
        </row>
        <row r="1585">
          <cell r="B1585" t="str">
            <v>Oct 2014</v>
          </cell>
          <cell r="C1585" t="str">
            <v>RLS</v>
          </cell>
          <cell r="K1585" t="e">
            <v>#REF!</v>
          </cell>
          <cell r="L1585" t="e">
            <v>#REF!</v>
          </cell>
        </row>
        <row r="1586">
          <cell r="B1586" t="str">
            <v>Nov 2014</v>
          </cell>
          <cell r="C1586" t="str">
            <v>RLS</v>
          </cell>
          <cell r="K1586" t="e">
            <v>#REF!</v>
          </cell>
          <cell r="L1586" t="e">
            <v>#REF!</v>
          </cell>
        </row>
        <row r="1587">
          <cell r="B1587" t="str">
            <v>Dec 2014</v>
          </cell>
          <cell r="C1587" t="str">
            <v>RLS</v>
          </cell>
          <cell r="K1587" t="e">
            <v>#REF!</v>
          </cell>
          <cell r="L1587" t="e">
            <v>#REF!</v>
          </cell>
        </row>
        <row r="1588">
          <cell r="B1588" t="str">
            <v>Jan 2015</v>
          </cell>
          <cell r="C1588" t="str">
            <v>RLS</v>
          </cell>
          <cell r="K1588" t="e">
            <v>#REF!</v>
          </cell>
          <cell r="L1588" t="e">
            <v>#REF!</v>
          </cell>
        </row>
        <row r="1589">
          <cell r="B1589" t="str">
            <v>Feb 2015</v>
          </cell>
          <cell r="C1589" t="str">
            <v>RLS</v>
          </cell>
          <cell r="K1589" t="e">
            <v>#REF!</v>
          </cell>
          <cell r="L1589" t="e">
            <v>#REF!</v>
          </cell>
        </row>
        <row r="1590">
          <cell r="B1590" t="str">
            <v>Mar 2015</v>
          </cell>
          <cell r="C1590" t="str">
            <v>RLS</v>
          </cell>
          <cell r="K1590" t="e">
            <v>#REF!</v>
          </cell>
          <cell r="L1590" t="e">
            <v>#REF!</v>
          </cell>
        </row>
        <row r="1591">
          <cell r="B1591" t="str">
            <v>Apr 2015</v>
          </cell>
          <cell r="C1591" t="str">
            <v>RLS</v>
          </cell>
          <cell r="K1591" t="e">
            <v>#REF!</v>
          </cell>
          <cell r="L1591" t="e">
            <v>#REF!</v>
          </cell>
        </row>
        <row r="1592">
          <cell r="B1592" t="str">
            <v>May 2015</v>
          </cell>
          <cell r="C1592" t="str">
            <v>RLS</v>
          </cell>
          <cell r="K1592" t="e">
            <v>#REF!</v>
          </cell>
          <cell r="L1592" t="e">
            <v>#REF!</v>
          </cell>
        </row>
        <row r="1593">
          <cell r="B1593" t="str">
            <v>Jun 2015</v>
          </cell>
          <cell r="C1593" t="str">
            <v>RLS</v>
          </cell>
          <cell r="K1593" t="e">
            <v>#REF!</v>
          </cell>
          <cell r="L1593" t="e">
            <v>#REF!</v>
          </cell>
        </row>
        <row r="1594">
          <cell r="B1594" t="str">
            <v>Jul 2015</v>
          </cell>
          <cell r="C1594" t="str">
            <v>RLS</v>
          </cell>
          <cell r="K1594" t="e">
            <v>#REF!</v>
          </cell>
          <cell r="L1594" t="e">
            <v>#REF!</v>
          </cell>
        </row>
        <row r="1595">
          <cell r="B1595" t="str">
            <v>Aug 2015</v>
          </cell>
          <cell r="C1595" t="str">
            <v>RLS</v>
          </cell>
          <cell r="K1595" t="e">
            <v>#REF!</v>
          </cell>
          <cell r="L1595" t="e">
            <v>#REF!</v>
          </cell>
        </row>
        <row r="1596">
          <cell r="B1596" t="str">
            <v>Sep 2015</v>
          </cell>
          <cell r="C1596" t="str">
            <v>RLS</v>
          </cell>
          <cell r="K1596" t="e">
            <v>#REF!</v>
          </cell>
          <cell r="L1596" t="e">
            <v>#REF!</v>
          </cell>
        </row>
        <row r="1597">
          <cell r="B1597" t="str">
            <v>Oct 2014</v>
          </cell>
          <cell r="C1597" t="str">
            <v>RLS</v>
          </cell>
          <cell r="K1597" t="e">
            <v>#REF!</v>
          </cell>
          <cell r="L1597" t="e">
            <v>#REF!</v>
          </cell>
        </row>
        <row r="1598">
          <cell r="B1598" t="str">
            <v>Nov 2014</v>
          </cell>
          <cell r="C1598" t="str">
            <v>RLS</v>
          </cell>
          <cell r="K1598" t="e">
            <v>#REF!</v>
          </cell>
          <cell r="L1598" t="e">
            <v>#REF!</v>
          </cell>
        </row>
        <row r="1599">
          <cell r="B1599" t="str">
            <v>Dec 2014</v>
          </cell>
          <cell r="C1599" t="str">
            <v>RLS</v>
          </cell>
          <cell r="K1599" t="e">
            <v>#REF!</v>
          </cell>
          <cell r="L1599" t="e">
            <v>#REF!</v>
          </cell>
        </row>
        <row r="1600">
          <cell r="B1600" t="str">
            <v>Jan 2015</v>
          </cell>
          <cell r="C1600" t="str">
            <v>RLS</v>
          </cell>
          <cell r="K1600" t="e">
            <v>#REF!</v>
          </cell>
          <cell r="L1600" t="e">
            <v>#REF!</v>
          </cell>
        </row>
        <row r="1601">
          <cell r="B1601" t="str">
            <v>Feb 2015</v>
          </cell>
          <cell r="C1601" t="str">
            <v>RLS</v>
          </cell>
          <cell r="K1601" t="e">
            <v>#REF!</v>
          </cell>
          <cell r="L1601" t="e">
            <v>#REF!</v>
          </cell>
        </row>
        <row r="1602">
          <cell r="B1602" t="str">
            <v>Mar 2015</v>
          </cell>
          <cell r="C1602" t="str">
            <v>RLS</v>
          </cell>
          <cell r="K1602" t="e">
            <v>#REF!</v>
          </cell>
          <cell r="L1602" t="e">
            <v>#REF!</v>
          </cell>
        </row>
        <row r="1603">
          <cell r="B1603" t="str">
            <v>Apr 2015</v>
          </cell>
          <cell r="C1603" t="str">
            <v>RLS</v>
          </cell>
          <cell r="K1603" t="e">
            <v>#REF!</v>
          </cell>
          <cell r="L1603" t="e">
            <v>#REF!</v>
          </cell>
        </row>
        <row r="1604">
          <cell r="B1604" t="str">
            <v>May 2015</v>
          </cell>
          <cell r="C1604" t="str">
            <v>RLS</v>
          </cell>
          <cell r="K1604" t="e">
            <v>#REF!</v>
          </cell>
          <cell r="L1604" t="e">
            <v>#REF!</v>
          </cell>
        </row>
        <row r="1605">
          <cell r="B1605" t="str">
            <v>Jun 2015</v>
          </cell>
          <cell r="C1605" t="str">
            <v>RLS</v>
          </cell>
          <cell r="K1605" t="e">
            <v>#REF!</v>
          </cell>
          <cell r="L1605" t="e">
            <v>#REF!</v>
          </cell>
        </row>
        <row r="1606">
          <cell r="B1606" t="str">
            <v>Jul 2015</v>
          </cell>
          <cell r="C1606" t="str">
            <v>RLS</v>
          </cell>
          <cell r="K1606" t="e">
            <v>#REF!</v>
          </cell>
          <cell r="L1606" t="e">
            <v>#REF!</v>
          </cell>
        </row>
        <row r="1607">
          <cell r="B1607" t="str">
            <v>Aug 2015</v>
          </cell>
          <cell r="C1607" t="str">
            <v>RLS</v>
          </cell>
          <cell r="K1607" t="e">
            <v>#REF!</v>
          </cell>
          <cell r="L1607" t="e">
            <v>#REF!</v>
          </cell>
        </row>
        <row r="1608">
          <cell r="B1608" t="str">
            <v>Sep 2015</v>
          </cell>
          <cell r="C1608" t="str">
            <v>RLS</v>
          </cell>
          <cell r="K1608" t="e">
            <v>#REF!</v>
          </cell>
          <cell r="L1608" t="e">
            <v>#REF!</v>
          </cell>
        </row>
        <row r="1609">
          <cell r="B1609" t="str">
            <v>Oct 2014</v>
          </cell>
          <cell r="C1609" t="str">
            <v>RLS</v>
          </cell>
          <cell r="K1609" t="e">
            <v>#REF!</v>
          </cell>
          <cell r="L1609" t="e">
            <v>#REF!</v>
          </cell>
        </row>
        <row r="1610">
          <cell r="B1610" t="str">
            <v>Nov 2014</v>
          </cell>
          <cell r="C1610" t="str">
            <v>RLS</v>
          </cell>
          <cell r="K1610" t="e">
            <v>#REF!</v>
          </cell>
          <cell r="L1610" t="e">
            <v>#REF!</v>
          </cell>
        </row>
        <row r="1611">
          <cell r="B1611" t="str">
            <v>Dec 2014</v>
          </cell>
          <cell r="C1611" t="str">
            <v>RLS</v>
          </cell>
          <cell r="K1611" t="e">
            <v>#REF!</v>
          </cell>
          <cell r="L1611" t="e">
            <v>#REF!</v>
          </cell>
        </row>
        <row r="1612">
          <cell r="B1612" t="str">
            <v>Jan 2015</v>
          </cell>
          <cell r="C1612" t="str">
            <v>RLS</v>
          </cell>
          <cell r="K1612" t="e">
            <v>#REF!</v>
          </cell>
          <cell r="L1612" t="e">
            <v>#REF!</v>
          </cell>
        </row>
        <row r="1613">
          <cell r="B1613" t="str">
            <v>Feb 2015</v>
          </cell>
          <cell r="C1613" t="str">
            <v>RLS</v>
          </cell>
          <cell r="K1613" t="e">
            <v>#REF!</v>
          </cell>
          <cell r="L1613" t="e">
            <v>#REF!</v>
          </cell>
        </row>
        <row r="1614">
          <cell r="B1614" t="str">
            <v>Mar 2015</v>
          </cell>
          <cell r="C1614" t="str">
            <v>RLS</v>
          </cell>
          <cell r="K1614" t="e">
            <v>#REF!</v>
          </cell>
          <cell r="L1614" t="e">
            <v>#REF!</v>
          </cell>
        </row>
        <row r="1615">
          <cell r="B1615" t="str">
            <v>Apr 2015</v>
          </cell>
          <cell r="C1615" t="str">
            <v>RLS</v>
          </cell>
          <cell r="K1615" t="e">
            <v>#REF!</v>
          </cell>
          <cell r="L1615" t="e">
            <v>#REF!</v>
          </cell>
        </row>
        <row r="1616">
          <cell r="B1616" t="str">
            <v>May 2015</v>
          </cell>
          <cell r="C1616" t="str">
            <v>RLS</v>
          </cell>
          <cell r="K1616" t="e">
            <v>#REF!</v>
          </cell>
          <cell r="L1616" t="e">
            <v>#REF!</v>
          </cell>
        </row>
        <row r="1617">
          <cell r="B1617" t="str">
            <v>Jun 2015</v>
          </cell>
          <cell r="C1617" t="str">
            <v>RLS</v>
          </cell>
          <cell r="K1617" t="e">
            <v>#REF!</v>
          </cell>
          <cell r="L1617" t="e">
            <v>#REF!</v>
          </cell>
        </row>
        <row r="1618">
          <cell r="B1618" t="str">
            <v>Jul 2015</v>
          </cell>
          <cell r="C1618" t="str">
            <v>RLS</v>
          </cell>
          <cell r="K1618" t="e">
            <v>#REF!</v>
          </cell>
          <cell r="L1618" t="e">
            <v>#REF!</v>
          </cell>
        </row>
        <row r="1619">
          <cell r="B1619" t="str">
            <v>Aug 2015</v>
          </cell>
          <cell r="C1619" t="str">
            <v>RLS</v>
          </cell>
          <cell r="K1619" t="e">
            <v>#REF!</v>
          </cell>
          <cell r="L1619" t="e">
            <v>#REF!</v>
          </cell>
        </row>
        <row r="1620">
          <cell r="B1620" t="str">
            <v>Sep 2015</v>
          </cell>
          <cell r="C1620" t="str">
            <v>RLS</v>
          </cell>
          <cell r="K1620" t="e">
            <v>#REF!</v>
          </cell>
          <cell r="L1620" t="e">
            <v>#REF!</v>
          </cell>
        </row>
        <row r="1621">
          <cell r="B1621" t="str">
            <v>Oct 2014</v>
          </cell>
          <cell r="C1621" t="str">
            <v>RLS</v>
          </cell>
          <cell r="K1621" t="e">
            <v>#REF!</v>
          </cell>
          <cell r="L1621" t="e">
            <v>#REF!</v>
          </cell>
        </row>
        <row r="1622">
          <cell r="B1622" t="str">
            <v>Nov 2014</v>
          </cell>
          <cell r="C1622" t="str">
            <v>RLS</v>
          </cell>
          <cell r="K1622" t="e">
            <v>#REF!</v>
          </cell>
          <cell r="L1622" t="e">
            <v>#REF!</v>
          </cell>
        </row>
        <row r="1623">
          <cell r="B1623" t="str">
            <v>Dec 2014</v>
          </cell>
          <cell r="C1623" t="str">
            <v>RLS</v>
          </cell>
          <cell r="K1623" t="e">
            <v>#REF!</v>
          </cell>
          <cell r="L1623" t="e">
            <v>#REF!</v>
          </cell>
        </row>
        <row r="1624">
          <cell r="B1624" t="str">
            <v>Jan 2015</v>
          </cell>
          <cell r="C1624" t="str">
            <v>RLS</v>
          </cell>
          <cell r="K1624" t="e">
            <v>#REF!</v>
          </cell>
          <cell r="L1624" t="e">
            <v>#REF!</v>
          </cell>
        </row>
        <row r="1625">
          <cell r="B1625" t="str">
            <v>Feb 2015</v>
          </cell>
          <cell r="C1625" t="str">
            <v>RLS</v>
          </cell>
          <cell r="K1625" t="e">
            <v>#REF!</v>
          </cell>
          <cell r="L1625" t="e">
            <v>#REF!</v>
          </cell>
        </row>
        <row r="1626">
          <cell r="B1626" t="str">
            <v>Mar 2015</v>
          </cell>
          <cell r="C1626" t="str">
            <v>RLS</v>
          </cell>
          <cell r="K1626" t="e">
            <v>#REF!</v>
          </cell>
          <cell r="L1626" t="e">
            <v>#REF!</v>
          </cell>
        </row>
        <row r="1627">
          <cell r="B1627" t="str">
            <v>Apr 2015</v>
          </cell>
          <cell r="C1627" t="str">
            <v>RLS</v>
          </cell>
          <cell r="K1627" t="e">
            <v>#REF!</v>
          </cell>
          <cell r="L1627" t="e">
            <v>#REF!</v>
          </cell>
        </row>
        <row r="1628">
          <cell r="B1628" t="str">
            <v>May 2015</v>
          </cell>
          <cell r="C1628" t="str">
            <v>RLS</v>
          </cell>
          <cell r="K1628" t="e">
            <v>#REF!</v>
          </cell>
          <cell r="L1628" t="e">
            <v>#REF!</v>
          </cell>
        </row>
        <row r="1629">
          <cell r="B1629" t="str">
            <v>Jun 2015</v>
          </cell>
          <cell r="C1629" t="str">
            <v>RLS</v>
          </cell>
          <cell r="K1629" t="e">
            <v>#REF!</v>
          </cell>
          <cell r="L1629" t="e">
            <v>#REF!</v>
          </cell>
        </row>
        <row r="1630">
          <cell r="B1630" t="str">
            <v>Jul 2015</v>
          </cell>
          <cell r="C1630" t="str">
            <v>RLS</v>
          </cell>
          <cell r="K1630" t="e">
            <v>#REF!</v>
          </cell>
          <cell r="L1630" t="e">
            <v>#REF!</v>
          </cell>
        </row>
        <row r="1631">
          <cell r="B1631" t="str">
            <v>Aug 2015</v>
          </cell>
          <cell r="C1631" t="str">
            <v>RLS</v>
          </cell>
          <cell r="K1631" t="e">
            <v>#REF!</v>
          </cell>
          <cell r="L1631" t="e">
            <v>#REF!</v>
          </cell>
        </row>
        <row r="1632">
          <cell r="B1632" t="str">
            <v>Sep 2015</v>
          </cell>
          <cell r="C1632" t="str">
            <v>RLS</v>
          </cell>
          <cell r="K1632" t="e">
            <v>#REF!</v>
          </cell>
          <cell r="L1632" t="e">
            <v>#REF!</v>
          </cell>
        </row>
        <row r="1633">
          <cell r="B1633" t="str">
            <v>Oct 2014</v>
          </cell>
          <cell r="C1633" t="str">
            <v>RLS</v>
          </cell>
          <cell r="K1633" t="e">
            <v>#REF!</v>
          </cell>
          <cell r="L1633" t="e">
            <v>#REF!</v>
          </cell>
        </row>
        <row r="1634">
          <cell r="B1634" t="str">
            <v>Nov 2014</v>
          </cell>
          <cell r="C1634" t="str">
            <v>RLS</v>
          </cell>
          <cell r="K1634" t="e">
            <v>#REF!</v>
          </cell>
          <cell r="L1634" t="e">
            <v>#REF!</v>
          </cell>
        </row>
        <row r="1635">
          <cell r="B1635" t="str">
            <v>Dec 2014</v>
          </cell>
          <cell r="C1635" t="str">
            <v>RLS</v>
          </cell>
          <cell r="K1635" t="e">
            <v>#REF!</v>
          </cell>
          <cell r="L1635" t="e">
            <v>#REF!</v>
          </cell>
        </row>
        <row r="1636">
          <cell r="B1636" t="str">
            <v>Jan 2015</v>
          </cell>
          <cell r="C1636" t="str">
            <v>RLS</v>
          </cell>
          <cell r="K1636" t="e">
            <v>#REF!</v>
          </cell>
          <cell r="L1636" t="e">
            <v>#REF!</v>
          </cell>
        </row>
        <row r="1637">
          <cell r="B1637" t="str">
            <v>Feb 2015</v>
          </cell>
          <cell r="C1637" t="str">
            <v>RLS</v>
          </cell>
          <cell r="K1637" t="e">
            <v>#REF!</v>
          </cell>
          <cell r="L1637" t="e">
            <v>#REF!</v>
          </cell>
        </row>
        <row r="1638">
          <cell r="B1638" t="str">
            <v>Mar 2015</v>
          </cell>
          <cell r="C1638" t="str">
            <v>RLS</v>
          </cell>
          <cell r="K1638" t="e">
            <v>#REF!</v>
          </cell>
          <cell r="L1638" t="e">
            <v>#REF!</v>
          </cell>
        </row>
        <row r="1639">
          <cell r="B1639" t="str">
            <v>Apr 2015</v>
          </cell>
          <cell r="C1639" t="str">
            <v>RLS</v>
          </cell>
          <cell r="K1639" t="e">
            <v>#REF!</v>
          </cell>
          <cell r="L1639" t="e">
            <v>#REF!</v>
          </cell>
        </row>
        <row r="1640">
          <cell r="B1640" t="str">
            <v>May 2015</v>
          </cell>
          <cell r="C1640" t="str">
            <v>RLS</v>
          </cell>
          <cell r="K1640" t="e">
            <v>#REF!</v>
          </cell>
          <cell r="L1640" t="e">
            <v>#REF!</v>
          </cell>
        </row>
        <row r="1641">
          <cell r="B1641" t="str">
            <v>Jun 2015</v>
          </cell>
          <cell r="C1641" t="str">
            <v>RLS</v>
          </cell>
          <cell r="K1641" t="e">
            <v>#REF!</v>
          </cell>
          <cell r="L1641" t="e">
            <v>#REF!</v>
          </cell>
        </row>
        <row r="1642">
          <cell r="B1642" t="str">
            <v>Jul 2015</v>
          </cell>
          <cell r="C1642" t="str">
            <v>RLS</v>
          </cell>
          <cell r="K1642" t="e">
            <v>#REF!</v>
          </cell>
          <cell r="L1642" t="e">
            <v>#REF!</v>
          </cell>
        </row>
        <row r="1643">
          <cell r="B1643" t="str">
            <v>Aug 2015</v>
          </cell>
          <cell r="C1643" t="str">
            <v>RLS</v>
          </cell>
          <cell r="K1643" t="e">
            <v>#REF!</v>
          </cell>
          <cell r="L1643" t="e">
            <v>#REF!</v>
          </cell>
        </row>
        <row r="1644">
          <cell r="B1644" t="str">
            <v>Sep 2015</v>
          </cell>
          <cell r="C1644" t="str">
            <v>RLS</v>
          </cell>
          <cell r="K1644" t="e">
            <v>#REF!</v>
          </cell>
          <cell r="L1644" t="e">
            <v>#REF!</v>
          </cell>
        </row>
        <row r="1645">
          <cell r="B1645" t="str">
            <v>Oct 2014</v>
          </cell>
          <cell r="C1645" t="str">
            <v>RLS</v>
          </cell>
          <cell r="K1645" t="e">
            <v>#REF!</v>
          </cell>
          <cell r="L1645" t="e">
            <v>#REF!</v>
          </cell>
        </row>
        <row r="1646">
          <cell r="B1646" t="str">
            <v>Nov 2014</v>
          </cell>
          <cell r="C1646" t="str">
            <v>RLS</v>
          </cell>
          <cell r="K1646" t="e">
            <v>#REF!</v>
          </cell>
          <cell r="L1646" t="e">
            <v>#REF!</v>
          </cell>
        </row>
        <row r="1647">
          <cell r="B1647" t="str">
            <v>Dec 2014</v>
          </cell>
          <cell r="C1647" t="str">
            <v>RLS</v>
          </cell>
          <cell r="K1647" t="e">
            <v>#REF!</v>
          </cell>
          <cell r="L1647" t="e">
            <v>#REF!</v>
          </cell>
        </row>
        <row r="1648">
          <cell r="B1648" t="str">
            <v>Jan 2015</v>
          </cell>
          <cell r="C1648" t="str">
            <v>RLS</v>
          </cell>
          <cell r="K1648" t="e">
            <v>#REF!</v>
          </cell>
          <cell r="L1648" t="e">
            <v>#REF!</v>
          </cell>
        </row>
        <row r="1649">
          <cell r="B1649" t="str">
            <v>Feb 2015</v>
          </cell>
          <cell r="C1649" t="str">
            <v>RLS</v>
          </cell>
          <cell r="K1649" t="e">
            <v>#REF!</v>
          </cell>
          <cell r="L1649" t="e">
            <v>#REF!</v>
          </cell>
        </row>
        <row r="1650">
          <cell r="B1650" t="str">
            <v>Mar 2015</v>
          </cell>
          <cell r="C1650" t="str">
            <v>RLS</v>
          </cell>
          <cell r="K1650" t="e">
            <v>#REF!</v>
          </cell>
          <cell r="L1650" t="e">
            <v>#REF!</v>
          </cell>
        </row>
        <row r="1651">
          <cell r="B1651" t="str">
            <v>Apr 2015</v>
          </cell>
          <cell r="C1651" t="str">
            <v>RLS</v>
          </cell>
          <cell r="K1651" t="e">
            <v>#REF!</v>
          </cell>
          <cell r="L1651" t="e">
            <v>#REF!</v>
          </cell>
        </row>
        <row r="1652">
          <cell r="B1652" t="str">
            <v>May 2015</v>
          </cell>
          <cell r="C1652" t="str">
            <v>RLS</v>
          </cell>
          <cell r="K1652" t="e">
            <v>#REF!</v>
          </cell>
          <cell r="L1652" t="e">
            <v>#REF!</v>
          </cell>
        </row>
        <row r="1653">
          <cell r="B1653" t="str">
            <v>Jun 2015</v>
          </cell>
          <cell r="C1653" t="str">
            <v>RLS</v>
          </cell>
          <cell r="K1653" t="e">
            <v>#REF!</v>
          </cell>
          <cell r="L1653" t="e">
            <v>#REF!</v>
          </cell>
        </row>
        <row r="1654">
          <cell r="B1654" t="str">
            <v>Jul 2015</v>
          </cell>
          <cell r="C1654" t="str">
            <v>RLS</v>
          </cell>
          <cell r="K1654" t="e">
            <v>#REF!</v>
          </cell>
          <cell r="L1654" t="e">
            <v>#REF!</v>
          </cell>
        </row>
        <row r="1655">
          <cell r="B1655" t="str">
            <v>Aug 2015</v>
          </cell>
          <cell r="C1655" t="str">
            <v>RLS</v>
          </cell>
          <cell r="K1655" t="e">
            <v>#REF!</v>
          </cell>
          <cell r="L1655" t="e">
            <v>#REF!</v>
          </cell>
        </row>
        <row r="1656">
          <cell r="B1656" t="str">
            <v>Sep 2015</v>
          </cell>
          <cell r="C1656" t="str">
            <v>RLS</v>
          </cell>
          <cell r="K1656" t="e">
            <v>#REF!</v>
          </cell>
          <cell r="L1656" t="e">
            <v>#REF!</v>
          </cell>
        </row>
        <row r="1657">
          <cell r="B1657" t="str">
            <v>Oct 2014</v>
          </cell>
          <cell r="C1657" t="str">
            <v>RLS</v>
          </cell>
          <cell r="K1657" t="e">
            <v>#REF!</v>
          </cell>
          <cell r="L1657" t="e">
            <v>#REF!</v>
          </cell>
        </row>
        <row r="1658">
          <cell r="B1658" t="str">
            <v>Nov 2014</v>
          </cell>
          <cell r="C1658" t="str">
            <v>RLS</v>
          </cell>
          <cell r="K1658" t="e">
            <v>#REF!</v>
          </cell>
          <cell r="L1658" t="e">
            <v>#REF!</v>
          </cell>
        </row>
        <row r="1659">
          <cell r="B1659" t="str">
            <v>Dec 2014</v>
          </cell>
          <cell r="C1659" t="str">
            <v>RLS</v>
          </cell>
          <cell r="K1659" t="e">
            <v>#REF!</v>
          </cell>
          <cell r="L1659" t="e">
            <v>#REF!</v>
          </cell>
        </row>
        <row r="1660">
          <cell r="B1660" t="str">
            <v>Jan 2015</v>
          </cell>
          <cell r="C1660" t="str">
            <v>RLS</v>
          </cell>
          <cell r="K1660" t="e">
            <v>#REF!</v>
          </cell>
          <cell r="L1660" t="e">
            <v>#REF!</v>
          </cell>
        </row>
        <row r="1661">
          <cell r="B1661" t="str">
            <v>Feb 2015</v>
          </cell>
          <cell r="C1661" t="str">
            <v>RLS</v>
          </cell>
          <cell r="K1661" t="e">
            <v>#REF!</v>
          </cell>
          <cell r="L1661" t="e">
            <v>#REF!</v>
          </cell>
        </row>
        <row r="1662">
          <cell r="B1662" t="str">
            <v>Mar 2015</v>
          </cell>
          <cell r="C1662" t="str">
            <v>RLS</v>
          </cell>
          <cell r="K1662" t="e">
            <v>#REF!</v>
          </cell>
          <cell r="L1662" t="e">
            <v>#REF!</v>
          </cell>
        </row>
        <row r="1663">
          <cell r="B1663" t="str">
            <v>Apr 2015</v>
          </cell>
          <cell r="C1663" t="str">
            <v>RLS</v>
          </cell>
          <cell r="K1663" t="e">
            <v>#REF!</v>
          </cell>
          <cell r="L1663" t="e">
            <v>#REF!</v>
          </cell>
        </row>
        <row r="1664">
          <cell r="B1664" t="str">
            <v>May 2015</v>
          </cell>
          <cell r="C1664" t="str">
            <v>RLS</v>
          </cell>
          <cell r="K1664" t="e">
            <v>#REF!</v>
          </cell>
          <cell r="L1664" t="e">
            <v>#REF!</v>
          </cell>
        </row>
        <row r="1665">
          <cell r="B1665" t="str">
            <v>Jun 2015</v>
          </cell>
          <cell r="C1665" t="str">
            <v>RLS</v>
          </cell>
          <cell r="K1665" t="e">
            <v>#REF!</v>
          </cell>
          <cell r="L1665" t="e">
            <v>#REF!</v>
          </cell>
        </row>
        <row r="1666">
          <cell r="B1666" t="str">
            <v>Jul 2015</v>
          </cell>
          <cell r="C1666" t="str">
            <v>RLS</v>
          </cell>
          <cell r="K1666" t="e">
            <v>#REF!</v>
          </cell>
          <cell r="L1666" t="e">
            <v>#REF!</v>
          </cell>
        </row>
        <row r="1667">
          <cell r="B1667" t="str">
            <v>Aug 2015</v>
          </cell>
          <cell r="C1667" t="str">
            <v>RLS</v>
          </cell>
          <cell r="K1667" t="e">
            <v>#REF!</v>
          </cell>
          <cell r="L1667" t="e">
            <v>#REF!</v>
          </cell>
        </row>
        <row r="1668">
          <cell r="B1668" t="str">
            <v>Sep 2015</v>
          </cell>
          <cell r="C1668" t="str">
            <v>RLS</v>
          </cell>
          <cell r="K1668" t="e">
            <v>#REF!</v>
          </cell>
          <cell r="L1668" t="e">
            <v>#REF!</v>
          </cell>
        </row>
        <row r="1669">
          <cell r="B1669" t="str">
            <v>Oct 2014</v>
          </cell>
          <cell r="C1669" t="str">
            <v>RLS</v>
          </cell>
          <cell r="K1669" t="e">
            <v>#REF!</v>
          </cell>
          <cell r="L1669" t="e">
            <v>#REF!</v>
          </cell>
        </row>
        <row r="1670">
          <cell r="B1670" t="str">
            <v>Nov 2014</v>
          </cell>
          <cell r="C1670" t="str">
            <v>RLS</v>
          </cell>
          <cell r="K1670" t="e">
            <v>#REF!</v>
          </cell>
          <cell r="L1670" t="e">
            <v>#REF!</v>
          </cell>
        </row>
        <row r="1671">
          <cell r="B1671" t="str">
            <v>Dec 2014</v>
          </cell>
          <cell r="C1671" t="str">
            <v>RLS</v>
          </cell>
          <cell r="K1671" t="e">
            <v>#REF!</v>
          </cell>
          <cell r="L1671" t="e">
            <v>#REF!</v>
          </cell>
        </row>
        <row r="1672">
          <cell r="B1672" t="str">
            <v>Jan 2015</v>
          </cell>
          <cell r="C1672" t="str">
            <v>RLS</v>
          </cell>
          <cell r="K1672" t="e">
            <v>#REF!</v>
          </cell>
          <cell r="L1672" t="e">
            <v>#REF!</v>
          </cell>
        </row>
        <row r="1673">
          <cell r="B1673" t="str">
            <v>Feb 2015</v>
          </cell>
          <cell r="C1673" t="str">
            <v>RLS</v>
          </cell>
          <cell r="K1673" t="e">
            <v>#REF!</v>
          </cell>
          <cell r="L1673" t="e">
            <v>#REF!</v>
          </cell>
        </row>
        <row r="1674">
          <cell r="B1674" t="str">
            <v>Mar 2015</v>
          </cell>
          <cell r="C1674" t="str">
            <v>RLS</v>
          </cell>
          <cell r="K1674" t="e">
            <v>#REF!</v>
          </cell>
          <cell r="L1674" t="e">
            <v>#REF!</v>
          </cell>
        </row>
        <row r="1675">
          <cell r="B1675" t="str">
            <v>Apr 2015</v>
          </cell>
          <cell r="C1675" t="str">
            <v>RLS</v>
          </cell>
          <cell r="K1675" t="e">
            <v>#REF!</v>
          </cell>
          <cell r="L1675" t="e">
            <v>#REF!</v>
          </cell>
        </row>
        <row r="1676">
          <cell r="B1676" t="str">
            <v>May 2015</v>
          </cell>
          <cell r="C1676" t="str">
            <v>RLS</v>
          </cell>
          <cell r="K1676" t="e">
            <v>#REF!</v>
          </cell>
          <cell r="L1676" t="e">
            <v>#REF!</v>
          </cell>
        </row>
        <row r="1677">
          <cell r="B1677" t="str">
            <v>Jun 2015</v>
          </cell>
          <cell r="C1677" t="str">
            <v>RLS</v>
          </cell>
          <cell r="K1677" t="e">
            <v>#REF!</v>
          </cell>
          <cell r="L1677" t="e">
            <v>#REF!</v>
          </cell>
        </row>
        <row r="1678">
          <cell r="B1678" t="str">
            <v>Jul 2015</v>
          </cell>
          <cell r="C1678" t="str">
            <v>RLS</v>
          </cell>
          <cell r="K1678" t="e">
            <v>#REF!</v>
          </cell>
          <cell r="L1678" t="e">
            <v>#REF!</v>
          </cell>
        </row>
        <row r="1679">
          <cell r="B1679" t="str">
            <v>Aug 2015</v>
          </cell>
          <cell r="C1679" t="str">
            <v>RLS</v>
          </cell>
          <cell r="K1679" t="e">
            <v>#REF!</v>
          </cell>
          <cell r="L1679" t="e">
            <v>#REF!</v>
          </cell>
        </row>
        <row r="1680">
          <cell r="B1680" t="str">
            <v>Sep 2015</v>
          </cell>
          <cell r="C1680" t="str">
            <v>RLS</v>
          </cell>
          <cell r="K1680" t="e">
            <v>#REF!</v>
          </cell>
          <cell r="L1680" t="e">
            <v>#REF!</v>
          </cell>
        </row>
        <row r="1681">
          <cell r="B1681" t="str">
            <v>Oct 2014</v>
          </cell>
          <cell r="C1681" t="str">
            <v>RLS</v>
          </cell>
          <cell r="K1681" t="e">
            <v>#REF!</v>
          </cell>
          <cell r="L1681" t="e">
            <v>#REF!</v>
          </cell>
        </row>
        <row r="1682">
          <cell r="B1682" t="str">
            <v>Nov 2014</v>
          </cell>
          <cell r="C1682" t="str">
            <v>RLS</v>
          </cell>
          <cell r="K1682" t="e">
            <v>#REF!</v>
          </cell>
          <cell r="L1682" t="e">
            <v>#REF!</v>
          </cell>
        </row>
        <row r="1683">
          <cell r="B1683" t="str">
            <v>Dec 2014</v>
          </cell>
          <cell r="C1683" t="str">
            <v>RLS</v>
          </cell>
          <cell r="K1683" t="e">
            <v>#REF!</v>
          </cell>
          <cell r="L1683" t="e">
            <v>#REF!</v>
          </cell>
        </row>
        <row r="1684">
          <cell r="B1684" t="str">
            <v>Jan 2015</v>
          </cell>
          <cell r="C1684" t="str">
            <v>RLS</v>
          </cell>
          <cell r="K1684" t="e">
            <v>#REF!</v>
          </cell>
          <cell r="L1684" t="e">
            <v>#REF!</v>
          </cell>
        </row>
        <row r="1685">
          <cell r="B1685" t="str">
            <v>Feb 2015</v>
          </cell>
          <cell r="C1685" t="str">
            <v>RLS</v>
          </cell>
          <cell r="K1685" t="e">
            <v>#REF!</v>
          </cell>
          <cell r="L1685" t="e">
            <v>#REF!</v>
          </cell>
        </row>
        <row r="1686">
          <cell r="B1686" t="str">
            <v>Mar 2015</v>
          </cell>
          <cell r="C1686" t="str">
            <v>RLS</v>
          </cell>
          <cell r="K1686" t="e">
            <v>#REF!</v>
          </cell>
          <cell r="L1686" t="e">
            <v>#REF!</v>
          </cell>
        </row>
        <row r="1687">
          <cell r="B1687" t="str">
            <v>Apr 2015</v>
          </cell>
          <cell r="C1687" t="str">
            <v>RLS</v>
          </cell>
          <cell r="K1687" t="e">
            <v>#REF!</v>
          </cell>
          <cell r="L1687" t="e">
            <v>#REF!</v>
          </cell>
        </row>
        <row r="1688">
          <cell r="B1688" t="str">
            <v>May 2015</v>
          </cell>
          <cell r="C1688" t="str">
            <v>RLS</v>
          </cell>
          <cell r="K1688" t="e">
            <v>#REF!</v>
          </cell>
          <cell r="L1688" t="e">
            <v>#REF!</v>
          </cell>
        </row>
        <row r="1689">
          <cell r="B1689" t="str">
            <v>Jun 2015</v>
          </cell>
          <cell r="C1689" t="str">
            <v>RLS</v>
          </cell>
          <cell r="K1689" t="e">
            <v>#REF!</v>
          </cell>
          <cell r="L1689" t="e">
            <v>#REF!</v>
          </cell>
        </row>
        <row r="1690">
          <cell r="B1690" t="str">
            <v>Jul 2015</v>
          </cell>
          <cell r="C1690" t="str">
            <v>RLS</v>
          </cell>
          <cell r="K1690" t="e">
            <v>#REF!</v>
          </cell>
          <cell r="L1690" t="e">
            <v>#REF!</v>
          </cell>
        </row>
        <row r="1691">
          <cell r="B1691" t="str">
            <v>Aug 2015</v>
          </cell>
          <cell r="C1691" t="str">
            <v>RLS</v>
          </cell>
          <cell r="K1691" t="e">
            <v>#REF!</v>
          </cell>
          <cell r="L1691" t="e">
            <v>#REF!</v>
          </cell>
        </row>
        <row r="1692">
          <cell r="B1692" t="str">
            <v>Sep 2015</v>
          </cell>
          <cell r="C1692" t="str">
            <v>RLS</v>
          </cell>
          <cell r="K1692" t="e">
            <v>#REF!</v>
          </cell>
          <cell r="L1692" t="e">
            <v>#REF!</v>
          </cell>
        </row>
        <row r="1693">
          <cell r="B1693" t="str">
            <v>Oct 2014</v>
          </cell>
          <cell r="C1693" t="str">
            <v>RLS</v>
          </cell>
          <cell r="K1693" t="e">
            <v>#REF!</v>
          </cell>
          <cell r="L1693" t="e">
            <v>#REF!</v>
          </cell>
        </row>
        <row r="1694">
          <cell r="B1694" t="str">
            <v>Nov 2014</v>
          </cell>
          <cell r="C1694" t="str">
            <v>RLS</v>
          </cell>
          <cell r="K1694" t="e">
            <v>#REF!</v>
          </cell>
          <cell r="L1694" t="e">
            <v>#REF!</v>
          </cell>
        </row>
        <row r="1695">
          <cell r="B1695" t="str">
            <v>Dec 2014</v>
          </cell>
          <cell r="C1695" t="str">
            <v>RLS</v>
          </cell>
          <cell r="K1695" t="e">
            <v>#REF!</v>
          </cell>
          <cell r="L1695" t="e">
            <v>#REF!</v>
          </cell>
        </row>
        <row r="1696">
          <cell r="B1696" t="str">
            <v>Jan 2015</v>
          </cell>
          <cell r="C1696" t="str">
            <v>RLS</v>
          </cell>
          <cell r="K1696" t="e">
            <v>#REF!</v>
          </cell>
          <cell r="L1696" t="e">
            <v>#REF!</v>
          </cell>
        </row>
        <row r="1697">
          <cell r="B1697" t="str">
            <v>Feb 2015</v>
          </cell>
          <cell r="C1697" t="str">
            <v>RLS</v>
          </cell>
          <cell r="K1697" t="e">
            <v>#REF!</v>
          </cell>
          <cell r="L1697" t="e">
            <v>#REF!</v>
          </cell>
        </row>
        <row r="1698">
          <cell r="B1698" t="str">
            <v>Mar 2015</v>
          </cell>
          <cell r="C1698" t="str">
            <v>RLS</v>
          </cell>
          <cell r="K1698" t="e">
            <v>#REF!</v>
          </cell>
          <cell r="L1698" t="e">
            <v>#REF!</v>
          </cell>
        </row>
        <row r="1699">
          <cell r="B1699" t="str">
            <v>Apr 2015</v>
          </cell>
          <cell r="C1699" t="str">
            <v>RLS</v>
          </cell>
          <cell r="K1699" t="e">
            <v>#REF!</v>
          </cell>
          <cell r="L1699" t="e">
            <v>#REF!</v>
          </cell>
        </row>
        <row r="1700">
          <cell r="B1700" t="str">
            <v>May 2015</v>
          </cell>
          <cell r="C1700" t="str">
            <v>RLS</v>
          </cell>
          <cell r="K1700" t="e">
            <v>#REF!</v>
          </cell>
          <cell r="L1700" t="e">
            <v>#REF!</v>
          </cell>
        </row>
        <row r="1701">
          <cell r="B1701" t="str">
            <v>Jun 2015</v>
          </cell>
          <cell r="C1701" t="str">
            <v>RLS</v>
          </cell>
          <cell r="K1701" t="e">
            <v>#REF!</v>
          </cell>
          <cell r="L1701" t="e">
            <v>#REF!</v>
          </cell>
        </row>
        <row r="1702">
          <cell r="B1702" t="str">
            <v>Jul 2015</v>
          </cell>
          <cell r="C1702" t="str">
            <v>RLS</v>
          </cell>
          <cell r="K1702" t="e">
            <v>#REF!</v>
          </cell>
          <cell r="L1702" t="e">
            <v>#REF!</v>
          </cell>
        </row>
        <row r="1703">
          <cell r="B1703" t="str">
            <v>Aug 2015</v>
          </cell>
          <cell r="C1703" t="str">
            <v>RLS</v>
          </cell>
          <cell r="K1703" t="e">
            <v>#REF!</v>
          </cell>
          <cell r="L1703" t="e">
            <v>#REF!</v>
          </cell>
        </row>
        <row r="1704">
          <cell r="B1704" t="str">
            <v>Sep 2015</v>
          </cell>
          <cell r="C1704" t="str">
            <v>RLS</v>
          </cell>
          <cell r="K1704" t="e">
            <v>#REF!</v>
          </cell>
          <cell r="L1704" t="e">
            <v>#REF!</v>
          </cell>
        </row>
        <row r="1705">
          <cell r="B1705" t="str">
            <v>Oct 2014</v>
          </cell>
          <cell r="C1705" t="str">
            <v>RLS</v>
          </cell>
          <cell r="K1705" t="e">
            <v>#REF!</v>
          </cell>
          <cell r="L1705" t="e">
            <v>#REF!</v>
          </cell>
        </row>
        <row r="1706">
          <cell r="B1706" t="str">
            <v>Nov 2014</v>
          </cell>
          <cell r="C1706" t="str">
            <v>RLS</v>
          </cell>
          <cell r="K1706" t="e">
            <v>#REF!</v>
          </cell>
          <cell r="L1706" t="e">
            <v>#REF!</v>
          </cell>
        </row>
        <row r="1707">
          <cell r="B1707" t="str">
            <v>Dec 2014</v>
          </cell>
          <cell r="C1707" t="str">
            <v>RLS</v>
          </cell>
          <cell r="K1707" t="e">
            <v>#REF!</v>
          </cell>
          <cell r="L1707" t="e">
            <v>#REF!</v>
          </cell>
        </row>
        <row r="1708">
          <cell r="B1708" t="str">
            <v>Jan 2015</v>
          </cell>
          <cell r="C1708" t="str">
            <v>RLS</v>
          </cell>
          <cell r="K1708" t="e">
            <v>#REF!</v>
          </cell>
          <cell r="L1708" t="e">
            <v>#REF!</v>
          </cell>
        </row>
        <row r="1709">
          <cell r="B1709" t="str">
            <v>Feb 2015</v>
          </cell>
          <cell r="C1709" t="str">
            <v>RLS</v>
          </cell>
          <cell r="K1709" t="e">
            <v>#REF!</v>
          </cell>
          <cell r="L1709" t="e">
            <v>#REF!</v>
          </cell>
        </row>
        <row r="1710">
          <cell r="B1710" t="str">
            <v>Mar 2015</v>
          </cell>
          <cell r="C1710" t="str">
            <v>RLS</v>
          </cell>
          <cell r="K1710" t="e">
            <v>#REF!</v>
          </cell>
          <cell r="L1710" t="e">
            <v>#REF!</v>
          </cell>
        </row>
        <row r="1711">
          <cell r="B1711" t="str">
            <v>Apr 2015</v>
          </cell>
          <cell r="C1711" t="str">
            <v>RLS</v>
          </cell>
          <cell r="K1711" t="e">
            <v>#REF!</v>
          </cell>
          <cell r="L1711" t="e">
            <v>#REF!</v>
          </cell>
        </row>
        <row r="1712">
          <cell r="B1712" t="str">
            <v>May 2015</v>
          </cell>
          <cell r="C1712" t="str">
            <v>RLS</v>
          </cell>
          <cell r="K1712" t="e">
            <v>#REF!</v>
          </cell>
          <cell r="L1712" t="e">
            <v>#REF!</v>
          </cell>
        </row>
        <row r="1713">
          <cell r="B1713" t="str">
            <v>Jun 2015</v>
          </cell>
          <cell r="C1713" t="str">
            <v>RLS</v>
          </cell>
          <cell r="K1713" t="e">
            <v>#REF!</v>
          </cell>
          <cell r="L1713" t="e">
            <v>#REF!</v>
          </cell>
        </row>
        <row r="1714">
          <cell r="B1714" t="str">
            <v>Jul 2015</v>
          </cell>
          <cell r="C1714" t="str">
            <v>RLS</v>
          </cell>
          <cell r="K1714" t="e">
            <v>#REF!</v>
          </cell>
          <cell r="L1714" t="e">
            <v>#REF!</v>
          </cell>
        </row>
        <row r="1715">
          <cell r="B1715" t="str">
            <v>Aug 2015</v>
          </cell>
          <cell r="C1715" t="str">
            <v>RLS</v>
          </cell>
          <cell r="K1715" t="e">
            <v>#REF!</v>
          </cell>
          <cell r="L1715" t="e">
            <v>#REF!</v>
          </cell>
        </row>
        <row r="1716">
          <cell r="B1716" t="str">
            <v>Sep 2015</v>
          </cell>
          <cell r="C1716" t="str">
            <v>RLS</v>
          </cell>
          <cell r="K1716" t="e">
            <v>#REF!</v>
          </cell>
          <cell r="L1716" t="e">
            <v>#REF!</v>
          </cell>
        </row>
        <row r="1717">
          <cell r="B1717" t="str">
            <v>Oct 2014</v>
          </cell>
          <cell r="C1717" t="str">
            <v>RLS</v>
          </cell>
          <cell r="K1717" t="e">
            <v>#REF!</v>
          </cell>
          <cell r="L1717" t="e">
            <v>#REF!</v>
          </cell>
        </row>
        <row r="1718">
          <cell r="B1718" t="str">
            <v>Nov 2014</v>
          </cell>
          <cell r="C1718" t="str">
            <v>RLS</v>
          </cell>
          <cell r="K1718" t="e">
            <v>#REF!</v>
          </cell>
          <cell r="L1718" t="e">
            <v>#REF!</v>
          </cell>
        </row>
        <row r="1719">
          <cell r="B1719" t="str">
            <v>Dec 2014</v>
          </cell>
          <cell r="C1719" t="str">
            <v>RLS</v>
          </cell>
          <cell r="K1719" t="e">
            <v>#REF!</v>
          </cell>
          <cell r="L1719" t="e">
            <v>#REF!</v>
          </cell>
        </row>
        <row r="1720">
          <cell r="B1720" t="str">
            <v>Jan 2015</v>
          </cell>
          <cell r="C1720" t="str">
            <v>RLS</v>
          </cell>
          <cell r="K1720" t="e">
            <v>#REF!</v>
          </cell>
          <cell r="L1720" t="e">
            <v>#REF!</v>
          </cell>
        </row>
        <row r="1721">
          <cell r="B1721" t="str">
            <v>Feb 2015</v>
          </cell>
          <cell r="C1721" t="str">
            <v>RLS</v>
          </cell>
          <cell r="K1721" t="e">
            <v>#REF!</v>
          </cell>
          <cell r="L1721" t="e">
            <v>#REF!</v>
          </cell>
        </row>
        <row r="1722">
          <cell r="B1722" t="str">
            <v>Mar 2015</v>
          </cell>
          <cell r="C1722" t="str">
            <v>RLS</v>
          </cell>
          <cell r="K1722" t="e">
            <v>#REF!</v>
          </cell>
          <cell r="L1722" t="e">
            <v>#REF!</v>
          </cell>
        </row>
        <row r="1723">
          <cell r="B1723" t="str">
            <v>Apr 2015</v>
          </cell>
          <cell r="C1723" t="str">
            <v>RLS</v>
          </cell>
          <cell r="K1723" t="e">
            <v>#REF!</v>
          </cell>
          <cell r="L1723" t="e">
            <v>#REF!</v>
          </cell>
        </row>
        <row r="1724">
          <cell r="B1724" t="str">
            <v>May 2015</v>
          </cell>
          <cell r="C1724" t="str">
            <v>RLS</v>
          </cell>
          <cell r="K1724" t="e">
            <v>#REF!</v>
          </cell>
          <cell r="L1724" t="e">
            <v>#REF!</v>
          </cell>
        </row>
        <row r="1725">
          <cell r="B1725" t="str">
            <v>Jun 2015</v>
          </cell>
          <cell r="C1725" t="str">
            <v>RLS</v>
          </cell>
          <cell r="K1725" t="e">
            <v>#REF!</v>
          </cell>
          <cell r="L1725" t="e">
            <v>#REF!</v>
          </cell>
        </row>
        <row r="1726">
          <cell r="B1726" t="str">
            <v>Jul 2015</v>
          </cell>
          <cell r="C1726" t="str">
            <v>RLS</v>
          </cell>
          <cell r="K1726" t="e">
            <v>#REF!</v>
          </cell>
          <cell r="L1726" t="e">
            <v>#REF!</v>
          </cell>
        </row>
        <row r="1727">
          <cell r="B1727" t="str">
            <v>Aug 2015</v>
          </cell>
          <cell r="C1727" t="str">
            <v>RLS</v>
          </cell>
          <cell r="K1727" t="e">
            <v>#REF!</v>
          </cell>
          <cell r="L1727" t="e">
            <v>#REF!</v>
          </cell>
        </row>
        <row r="1728">
          <cell r="B1728" t="str">
            <v>Sep 2015</v>
          </cell>
          <cell r="C1728" t="str">
            <v>RLS</v>
          </cell>
          <cell r="K1728" t="e">
            <v>#REF!</v>
          </cell>
          <cell r="L1728" t="e">
            <v>#REF!</v>
          </cell>
        </row>
        <row r="1729">
          <cell r="B1729" t="str">
            <v>Oct 2014</v>
          </cell>
          <cell r="C1729" t="str">
            <v>RLS</v>
          </cell>
          <cell r="K1729" t="e">
            <v>#REF!</v>
          </cell>
          <cell r="L1729" t="e">
            <v>#REF!</v>
          </cell>
        </row>
        <row r="1730">
          <cell r="B1730" t="str">
            <v>Nov 2014</v>
          </cell>
          <cell r="C1730" t="str">
            <v>RLS</v>
          </cell>
          <cell r="K1730" t="e">
            <v>#REF!</v>
          </cell>
          <cell r="L1730" t="e">
            <v>#REF!</v>
          </cell>
        </row>
        <row r="1731">
          <cell r="B1731" t="str">
            <v>Dec 2014</v>
          </cell>
          <cell r="C1731" t="str">
            <v>RLS</v>
          </cell>
          <cell r="K1731" t="e">
            <v>#REF!</v>
          </cell>
          <cell r="L1731" t="e">
            <v>#REF!</v>
          </cell>
        </row>
        <row r="1732">
          <cell r="B1732" t="str">
            <v>Jan 2015</v>
          </cell>
          <cell r="C1732" t="str">
            <v>RLS</v>
          </cell>
          <cell r="K1732" t="e">
            <v>#REF!</v>
          </cell>
          <cell r="L1732" t="e">
            <v>#REF!</v>
          </cell>
        </row>
        <row r="1733">
          <cell r="B1733" t="str">
            <v>Feb 2015</v>
          </cell>
          <cell r="C1733" t="str">
            <v>RLS</v>
          </cell>
          <cell r="K1733" t="e">
            <v>#REF!</v>
          </cell>
          <cell r="L1733" t="e">
            <v>#REF!</v>
          </cell>
        </row>
        <row r="1734">
          <cell r="B1734" t="str">
            <v>Mar 2015</v>
          </cell>
          <cell r="C1734" t="str">
            <v>RLS</v>
          </cell>
          <cell r="K1734" t="e">
            <v>#REF!</v>
          </cell>
          <cell r="L1734" t="e">
            <v>#REF!</v>
          </cell>
        </row>
        <row r="1735">
          <cell r="B1735" t="str">
            <v>Apr 2015</v>
          </cell>
          <cell r="C1735" t="str">
            <v>RLS</v>
          </cell>
          <cell r="K1735" t="e">
            <v>#REF!</v>
          </cell>
          <cell r="L1735" t="e">
            <v>#REF!</v>
          </cell>
        </row>
        <row r="1736">
          <cell r="B1736" t="str">
            <v>May 2015</v>
          </cell>
          <cell r="C1736" t="str">
            <v>RLS</v>
          </cell>
          <cell r="K1736" t="e">
            <v>#REF!</v>
          </cell>
          <cell r="L1736" t="e">
            <v>#REF!</v>
          </cell>
        </row>
        <row r="1737">
          <cell r="B1737" t="str">
            <v>Jun 2015</v>
          </cell>
          <cell r="C1737" t="str">
            <v>RLS</v>
          </cell>
          <cell r="K1737" t="e">
            <v>#REF!</v>
          </cell>
          <cell r="L1737" t="e">
            <v>#REF!</v>
          </cell>
        </row>
        <row r="1738">
          <cell r="B1738" t="str">
            <v>Jul 2015</v>
          </cell>
          <cell r="C1738" t="str">
            <v>RLS</v>
          </cell>
          <cell r="K1738" t="e">
            <v>#REF!</v>
          </cell>
          <cell r="L1738" t="e">
            <v>#REF!</v>
          </cell>
        </row>
        <row r="1739">
          <cell r="B1739" t="str">
            <v>Aug 2015</v>
          </cell>
          <cell r="C1739" t="str">
            <v>RLS</v>
          </cell>
          <cell r="K1739" t="e">
            <v>#REF!</v>
          </cell>
          <cell r="L1739" t="e">
            <v>#REF!</v>
          </cell>
        </row>
        <row r="1740">
          <cell r="B1740" t="str">
            <v>Sep 2015</v>
          </cell>
          <cell r="C1740" t="str">
            <v>RLS</v>
          </cell>
          <cell r="K1740" t="e">
            <v>#REF!</v>
          </cell>
          <cell r="L1740" t="e">
            <v>#REF!</v>
          </cell>
        </row>
        <row r="1741">
          <cell r="B1741" t="str">
            <v>Oct 2014</v>
          </cell>
          <cell r="C1741" t="str">
            <v>RLS</v>
          </cell>
          <cell r="K1741" t="e">
            <v>#REF!</v>
          </cell>
          <cell r="L1741" t="e">
            <v>#REF!</v>
          </cell>
        </row>
        <row r="1742">
          <cell r="B1742" t="str">
            <v>Nov 2014</v>
          </cell>
          <cell r="C1742" t="str">
            <v>RLS</v>
          </cell>
          <cell r="K1742" t="e">
            <v>#REF!</v>
          </cell>
          <cell r="L1742" t="e">
            <v>#REF!</v>
          </cell>
        </row>
        <row r="1743">
          <cell r="B1743" t="str">
            <v>Dec 2014</v>
          </cell>
          <cell r="C1743" t="str">
            <v>RLS</v>
          </cell>
          <cell r="K1743" t="e">
            <v>#REF!</v>
          </cell>
          <cell r="L1743" t="e">
            <v>#REF!</v>
          </cell>
        </row>
        <row r="1744">
          <cell r="B1744" t="str">
            <v>Jan 2015</v>
          </cell>
          <cell r="C1744" t="str">
            <v>RLS</v>
          </cell>
          <cell r="K1744" t="e">
            <v>#REF!</v>
          </cell>
          <cell r="L1744" t="e">
            <v>#REF!</v>
          </cell>
        </row>
        <row r="1745">
          <cell r="B1745" t="str">
            <v>Feb 2015</v>
          </cell>
          <cell r="C1745" t="str">
            <v>RLS</v>
          </cell>
          <cell r="K1745" t="e">
            <v>#REF!</v>
          </cell>
          <cell r="L1745" t="e">
            <v>#REF!</v>
          </cell>
        </row>
        <row r="1746">
          <cell r="B1746" t="str">
            <v>Mar 2015</v>
          </cell>
          <cell r="C1746" t="str">
            <v>RLS</v>
          </cell>
          <cell r="K1746" t="e">
            <v>#REF!</v>
          </cell>
          <cell r="L1746" t="e">
            <v>#REF!</v>
          </cell>
        </row>
        <row r="1747">
          <cell r="B1747" t="str">
            <v>Apr 2015</v>
          </cell>
          <cell r="C1747" t="str">
            <v>RLS</v>
          </cell>
          <cell r="K1747" t="e">
            <v>#REF!</v>
          </cell>
          <cell r="L1747" t="e">
            <v>#REF!</v>
          </cell>
        </row>
        <row r="1748">
          <cell r="B1748" t="str">
            <v>May 2015</v>
          </cell>
          <cell r="C1748" t="str">
            <v>RLS</v>
          </cell>
          <cell r="K1748" t="e">
            <v>#REF!</v>
          </cell>
          <cell r="L1748" t="e">
            <v>#REF!</v>
          </cell>
        </row>
        <row r="1749">
          <cell r="B1749" t="str">
            <v>Jun 2015</v>
          </cell>
          <cell r="C1749" t="str">
            <v>RLS</v>
          </cell>
          <cell r="K1749" t="e">
            <v>#REF!</v>
          </cell>
          <cell r="L1749" t="e">
            <v>#REF!</v>
          </cell>
        </row>
        <row r="1750">
          <cell r="B1750" t="str">
            <v>Jul 2015</v>
          </cell>
          <cell r="C1750" t="str">
            <v>RLS</v>
          </cell>
          <cell r="K1750" t="e">
            <v>#REF!</v>
          </cell>
          <cell r="L1750" t="e">
            <v>#REF!</v>
          </cell>
        </row>
        <row r="1751">
          <cell r="B1751" t="str">
            <v>Aug 2015</v>
          </cell>
          <cell r="C1751" t="str">
            <v>RLS</v>
          </cell>
          <cell r="K1751" t="e">
            <v>#REF!</v>
          </cell>
          <cell r="L1751" t="e">
            <v>#REF!</v>
          </cell>
        </row>
        <row r="1752">
          <cell r="B1752" t="str">
            <v>Sep 2015</v>
          </cell>
          <cell r="C1752" t="str">
            <v>DSK</v>
          </cell>
          <cell r="K1752" t="e">
            <v>#REF!</v>
          </cell>
          <cell r="L1752" t="e">
            <v>#REF!</v>
          </cell>
        </row>
        <row r="1753">
          <cell r="B1753" t="str">
            <v>Oct 2014</v>
          </cell>
          <cell r="C1753" t="str">
            <v>DSK</v>
          </cell>
          <cell r="K1753" t="e">
            <v>#REF!</v>
          </cell>
          <cell r="L1753" t="e">
            <v>#REF!</v>
          </cell>
        </row>
        <row r="1754">
          <cell r="B1754" t="str">
            <v>Nov 2014</v>
          </cell>
          <cell r="C1754" t="str">
            <v>LS</v>
          </cell>
          <cell r="K1754" t="e">
            <v>#REF!</v>
          </cell>
          <cell r="L1754" t="e">
            <v>#REF!</v>
          </cell>
        </row>
        <row r="1755">
          <cell r="B1755" t="str">
            <v>Dec 2014</v>
          </cell>
          <cell r="C1755" t="str">
            <v>LS</v>
          </cell>
          <cell r="K1755" t="e">
            <v>#REF!</v>
          </cell>
          <cell r="L1755" t="e">
            <v>#REF!</v>
          </cell>
        </row>
        <row r="1756">
          <cell r="B1756" t="str">
            <v>Jan 2015</v>
          </cell>
          <cell r="C1756" t="str">
            <v>LS</v>
          </cell>
          <cell r="K1756" t="e">
            <v>#REF!</v>
          </cell>
          <cell r="L1756" t="e">
            <v>#REF!</v>
          </cell>
        </row>
        <row r="1757">
          <cell r="B1757" t="str">
            <v>Feb 2015</v>
          </cell>
          <cell r="C1757" t="str">
            <v>LS</v>
          </cell>
          <cell r="K1757" t="e">
            <v>#REF!</v>
          </cell>
          <cell r="L1757" t="e">
            <v>#REF!</v>
          </cell>
        </row>
        <row r="1758">
          <cell r="B1758" t="str">
            <v>Mar 2015</v>
          </cell>
          <cell r="C1758" t="str">
            <v>LS</v>
          </cell>
          <cell r="K1758" t="e">
            <v>#REF!</v>
          </cell>
          <cell r="L1758" t="e">
            <v>#REF!</v>
          </cell>
        </row>
        <row r="1759">
          <cell r="B1759" t="str">
            <v>Apr 2015</v>
          </cell>
          <cell r="C1759" t="str">
            <v>LS</v>
          </cell>
          <cell r="K1759" t="e">
            <v>#REF!</v>
          </cell>
          <cell r="L1759" t="e">
            <v>#REF!</v>
          </cell>
        </row>
        <row r="1760">
          <cell r="B1760" t="str">
            <v>May 2015</v>
          </cell>
          <cell r="C1760" t="str">
            <v>LS</v>
          </cell>
          <cell r="K1760" t="e">
            <v>#REF!</v>
          </cell>
          <cell r="L1760" t="e">
            <v>#REF!</v>
          </cell>
        </row>
        <row r="1761">
          <cell r="B1761" t="str">
            <v>Jun 2015</v>
          </cell>
          <cell r="C1761" t="str">
            <v>LS</v>
          </cell>
          <cell r="K1761" t="e">
            <v>#REF!</v>
          </cell>
          <cell r="L1761" t="e">
            <v>#REF!</v>
          </cell>
        </row>
        <row r="1762">
          <cell r="B1762" t="str">
            <v>Jul 2015</v>
          </cell>
          <cell r="C1762" t="str">
            <v>LS</v>
          </cell>
          <cell r="K1762" t="e">
            <v>#REF!</v>
          </cell>
          <cell r="L1762" t="e">
            <v>#REF!</v>
          </cell>
        </row>
        <row r="1763">
          <cell r="B1763" t="str">
            <v>Aug 2015</v>
          </cell>
          <cell r="C1763" t="str">
            <v>LS</v>
          </cell>
          <cell r="K1763" t="e">
            <v>#REF!</v>
          </cell>
          <cell r="L1763" t="e">
            <v>#REF!</v>
          </cell>
        </row>
        <row r="1764">
          <cell r="B1764" t="str">
            <v>Sep 2015</v>
          </cell>
          <cell r="C1764" t="str">
            <v>LS</v>
          </cell>
          <cell r="K1764" t="e">
            <v>#REF!</v>
          </cell>
          <cell r="L1764" t="e">
            <v>#REF!</v>
          </cell>
        </row>
        <row r="1765">
          <cell r="B1765" t="str">
            <v>Oct 2014</v>
          </cell>
          <cell r="C1765" t="str">
            <v>LS</v>
          </cell>
          <cell r="K1765" t="e">
            <v>#REF!</v>
          </cell>
          <cell r="L1765" t="e">
            <v>#REF!</v>
          </cell>
        </row>
        <row r="1766">
          <cell r="B1766" t="str">
            <v>Nov 2014</v>
          </cell>
          <cell r="C1766" t="str">
            <v>LS</v>
          </cell>
          <cell r="K1766" t="e">
            <v>#REF!</v>
          </cell>
          <cell r="L1766" t="e">
            <v>#REF!</v>
          </cell>
        </row>
        <row r="1767">
          <cell r="B1767" t="str">
            <v>Dec 2014</v>
          </cell>
          <cell r="C1767" t="str">
            <v>LS</v>
          </cell>
          <cell r="K1767" t="e">
            <v>#REF!</v>
          </cell>
          <cell r="L1767" t="e">
            <v>#REF!</v>
          </cell>
        </row>
        <row r="1768">
          <cell r="B1768" t="str">
            <v>Jan 2015</v>
          </cell>
          <cell r="C1768" t="str">
            <v>LS</v>
          </cell>
          <cell r="K1768" t="e">
            <v>#REF!</v>
          </cell>
          <cell r="L1768" t="e">
            <v>#REF!</v>
          </cell>
        </row>
        <row r="1769">
          <cell r="B1769" t="str">
            <v>Feb 2015</v>
          </cell>
          <cell r="C1769" t="str">
            <v>LS</v>
          </cell>
          <cell r="K1769" t="e">
            <v>#REF!</v>
          </cell>
          <cell r="L1769" t="e">
            <v>#REF!</v>
          </cell>
        </row>
        <row r="1770">
          <cell r="B1770" t="str">
            <v>Mar 2015</v>
          </cell>
          <cell r="C1770" t="str">
            <v>LS</v>
          </cell>
          <cell r="K1770" t="e">
            <v>#REF!</v>
          </cell>
          <cell r="L1770" t="e">
            <v>#REF!</v>
          </cell>
        </row>
        <row r="1771">
          <cell r="B1771" t="str">
            <v>Apr 2015</v>
          </cell>
          <cell r="C1771" t="str">
            <v>LS</v>
          </cell>
          <cell r="K1771" t="e">
            <v>#REF!</v>
          </cell>
          <cell r="L1771" t="e">
            <v>#REF!</v>
          </cell>
        </row>
        <row r="1772">
          <cell r="B1772" t="str">
            <v>May 2015</v>
          </cell>
          <cell r="C1772" t="str">
            <v>LS</v>
          </cell>
          <cell r="K1772" t="e">
            <v>#REF!</v>
          </cell>
          <cell r="L1772" t="e">
            <v>#REF!</v>
          </cell>
        </row>
        <row r="1773">
          <cell r="B1773" t="str">
            <v>Jun 2015</v>
          </cell>
          <cell r="C1773" t="str">
            <v>LS</v>
          </cell>
          <cell r="K1773" t="e">
            <v>#REF!</v>
          </cell>
          <cell r="L1773" t="e">
            <v>#REF!</v>
          </cell>
        </row>
        <row r="1774">
          <cell r="B1774" t="str">
            <v>Jul 2015</v>
          </cell>
          <cell r="C1774" t="str">
            <v>LS</v>
          </cell>
          <cell r="K1774" t="e">
            <v>#REF!</v>
          </cell>
          <cell r="L1774" t="e">
            <v>#REF!</v>
          </cell>
        </row>
        <row r="1775">
          <cell r="B1775" t="str">
            <v>Aug 2015</v>
          </cell>
          <cell r="C1775" t="str">
            <v>LS</v>
          </cell>
          <cell r="K1775" t="e">
            <v>#REF!</v>
          </cell>
          <cell r="L1775" t="e">
            <v>#REF!</v>
          </cell>
        </row>
        <row r="1776">
          <cell r="B1776" t="str">
            <v>Sep 2015</v>
          </cell>
          <cell r="C1776" t="str">
            <v>LS</v>
          </cell>
          <cell r="K1776" t="e">
            <v>#REF!</v>
          </cell>
          <cell r="L1776" t="e">
            <v>#REF!</v>
          </cell>
        </row>
        <row r="1777">
          <cell r="B1777" t="str">
            <v>Oct 2014</v>
          </cell>
          <cell r="C1777" t="str">
            <v>LS</v>
          </cell>
          <cell r="K1777" t="e">
            <v>#REF!</v>
          </cell>
          <cell r="L1777" t="e">
            <v>#REF!</v>
          </cell>
        </row>
        <row r="1778">
          <cell r="B1778" t="str">
            <v>Nov 2014</v>
          </cell>
          <cell r="C1778" t="str">
            <v>LS</v>
          </cell>
          <cell r="K1778" t="e">
            <v>#REF!</v>
          </cell>
          <cell r="L1778" t="e">
            <v>#REF!</v>
          </cell>
        </row>
        <row r="1779">
          <cell r="B1779" t="str">
            <v>Dec 2014</v>
          </cell>
          <cell r="C1779" t="str">
            <v>LS</v>
          </cell>
          <cell r="K1779" t="e">
            <v>#REF!</v>
          </cell>
          <cell r="L1779" t="e">
            <v>#REF!</v>
          </cell>
        </row>
        <row r="1780">
          <cell r="B1780" t="str">
            <v>Jan 2015</v>
          </cell>
          <cell r="C1780" t="str">
            <v>LS</v>
          </cell>
          <cell r="K1780" t="e">
            <v>#REF!</v>
          </cell>
          <cell r="L1780" t="e">
            <v>#REF!</v>
          </cell>
        </row>
        <row r="1781">
          <cell r="B1781" t="str">
            <v>Feb 2015</v>
          </cell>
          <cell r="C1781" t="str">
            <v>LS</v>
          </cell>
          <cell r="K1781" t="e">
            <v>#REF!</v>
          </cell>
          <cell r="L1781" t="e">
            <v>#REF!</v>
          </cell>
        </row>
        <row r="1782">
          <cell r="B1782" t="str">
            <v>Mar 2015</v>
          </cell>
          <cell r="C1782" t="str">
            <v>LS</v>
          </cell>
          <cell r="K1782" t="e">
            <v>#REF!</v>
          </cell>
          <cell r="L1782" t="e">
            <v>#REF!</v>
          </cell>
        </row>
        <row r="1783">
          <cell r="B1783" t="str">
            <v>Apr 2015</v>
          </cell>
          <cell r="C1783" t="str">
            <v>LS</v>
          </cell>
          <cell r="K1783" t="e">
            <v>#REF!</v>
          </cell>
          <cell r="L1783" t="e">
            <v>#REF!</v>
          </cell>
        </row>
        <row r="1784">
          <cell r="B1784" t="str">
            <v>May 2015</v>
          </cell>
          <cell r="C1784" t="str">
            <v>LS</v>
          </cell>
          <cell r="K1784" t="e">
            <v>#REF!</v>
          </cell>
          <cell r="L1784" t="e">
            <v>#REF!</v>
          </cell>
        </row>
        <row r="1785">
          <cell r="B1785" t="str">
            <v>Jun 2015</v>
          </cell>
          <cell r="C1785" t="str">
            <v>LS</v>
          </cell>
          <cell r="K1785" t="e">
            <v>#REF!</v>
          </cell>
          <cell r="L1785" t="e">
            <v>#REF!</v>
          </cell>
        </row>
        <row r="1786">
          <cell r="B1786" t="str">
            <v>Jul 2015</v>
          </cell>
          <cell r="C1786" t="str">
            <v>LS</v>
          </cell>
          <cell r="K1786" t="e">
            <v>#REF!</v>
          </cell>
          <cell r="L1786" t="e">
            <v>#REF!</v>
          </cell>
        </row>
        <row r="1787">
          <cell r="B1787" t="str">
            <v>Aug 2015</v>
          </cell>
          <cell r="C1787" t="str">
            <v>LS</v>
          </cell>
          <cell r="K1787" t="e">
            <v>#REF!</v>
          </cell>
          <cell r="L1787" t="e">
            <v>#REF!</v>
          </cell>
        </row>
        <row r="1788">
          <cell r="B1788" t="str">
            <v>Sep 2015</v>
          </cell>
          <cell r="C1788" t="str">
            <v>LS</v>
          </cell>
          <cell r="K1788" t="e">
            <v>#REF!</v>
          </cell>
          <cell r="L1788" t="e">
            <v>#REF!</v>
          </cell>
        </row>
        <row r="1789">
          <cell r="B1789" t="str">
            <v>Oct 2014</v>
          </cell>
          <cell r="C1789" t="str">
            <v>LS</v>
          </cell>
          <cell r="K1789" t="e">
            <v>#REF!</v>
          </cell>
          <cell r="L1789" t="e">
            <v>#REF!</v>
          </cell>
        </row>
        <row r="1790">
          <cell r="B1790" t="str">
            <v>Nov 2014</v>
          </cell>
          <cell r="C1790" t="str">
            <v>LS</v>
          </cell>
          <cell r="K1790" t="e">
            <v>#REF!</v>
          </cell>
          <cell r="L1790" t="e">
            <v>#REF!</v>
          </cell>
        </row>
        <row r="1791">
          <cell r="B1791" t="str">
            <v>Dec 2014</v>
          </cell>
          <cell r="C1791" t="str">
            <v>LS</v>
          </cell>
          <cell r="K1791" t="e">
            <v>#REF!</v>
          </cell>
          <cell r="L1791" t="e">
            <v>#REF!</v>
          </cell>
        </row>
        <row r="1792">
          <cell r="B1792" t="str">
            <v>Jan 2015</v>
          </cell>
          <cell r="C1792" t="str">
            <v>LS</v>
          </cell>
          <cell r="K1792" t="e">
            <v>#REF!</v>
          </cell>
          <cell r="L1792" t="e">
            <v>#REF!</v>
          </cell>
        </row>
        <row r="1793">
          <cell r="B1793" t="str">
            <v>Feb 2015</v>
          </cell>
          <cell r="C1793" t="str">
            <v>LS</v>
          </cell>
          <cell r="K1793" t="e">
            <v>#REF!</v>
          </cell>
          <cell r="L1793" t="e">
            <v>#REF!</v>
          </cell>
        </row>
        <row r="1794">
          <cell r="B1794" t="str">
            <v>Mar 2015</v>
          </cell>
          <cell r="C1794" t="str">
            <v>LS</v>
          </cell>
          <cell r="K1794" t="e">
            <v>#REF!</v>
          </cell>
          <cell r="L1794" t="e">
            <v>#REF!</v>
          </cell>
        </row>
        <row r="1795">
          <cell r="B1795" t="str">
            <v>Apr 2015</v>
          </cell>
          <cell r="C1795" t="str">
            <v>LS</v>
          </cell>
          <cell r="K1795" t="e">
            <v>#REF!</v>
          </cell>
          <cell r="L1795" t="e">
            <v>#REF!</v>
          </cell>
        </row>
        <row r="1796">
          <cell r="B1796" t="str">
            <v>May 2015</v>
          </cell>
          <cell r="C1796" t="str">
            <v>LS</v>
          </cell>
          <cell r="K1796" t="e">
            <v>#REF!</v>
          </cell>
          <cell r="L1796" t="e">
            <v>#REF!</v>
          </cell>
        </row>
        <row r="1797">
          <cell r="B1797" t="str">
            <v>Jun 2015</v>
          </cell>
          <cell r="C1797" t="str">
            <v>LS</v>
          </cell>
          <cell r="K1797" t="e">
            <v>#REF!</v>
          </cell>
          <cell r="L1797" t="e">
            <v>#REF!</v>
          </cell>
        </row>
        <row r="1798">
          <cell r="B1798" t="str">
            <v>Jul 2015</v>
          </cell>
          <cell r="C1798" t="str">
            <v>LS</v>
          </cell>
          <cell r="K1798" t="e">
            <v>#REF!</v>
          </cell>
          <cell r="L1798" t="e">
            <v>#REF!</v>
          </cell>
        </row>
        <row r="1799">
          <cell r="B1799" t="str">
            <v>Aug 2015</v>
          </cell>
          <cell r="C1799" t="str">
            <v>LS</v>
          </cell>
          <cell r="K1799" t="e">
            <v>#REF!</v>
          </cell>
          <cell r="L1799" t="e">
            <v>#REF!</v>
          </cell>
        </row>
        <row r="1800">
          <cell r="B1800" t="str">
            <v>Sep 2015</v>
          </cell>
          <cell r="C1800" t="str">
            <v>LS</v>
          </cell>
          <cell r="K1800" t="e">
            <v>#REF!</v>
          </cell>
          <cell r="L1800" t="e">
            <v>#REF!</v>
          </cell>
        </row>
        <row r="1801">
          <cell r="B1801" t="str">
            <v>Oct 2014</v>
          </cell>
          <cell r="C1801" t="str">
            <v>LS</v>
          </cell>
          <cell r="K1801" t="e">
            <v>#REF!</v>
          </cell>
          <cell r="L1801" t="e">
            <v>#REF!</v>
          </cell>
        </row>
        <row r="1802">
          <cell r="B1802" t="str">
            <v>Nov 2014</v>
          </cell>
          <cell r="C1802" t="str">
            <v>LS</v>
          </cell>
          <cell r="K1802" t="e">
            <v>#REF!</v>
          </cell>
          <cell r="L1802" t="e">
            <v>#REF!</v>
          </cell>
        </row>
        <row r="1803">
          <cell r="B1803" t="str">
            <v>Dec 2014</v>
          </cell>
          <cell r="C1803" t="str">
            <v>LS</v>
          </cell>
          <cell r="K1803" t="e">
            <v>#REF!</v>
          </cell>
          <cell r="L1803" t="e">
            <v>#REF!</v>
          </cell>
        </row>
        <row r="1804">
          <cell r="B1804" t="str">
            <v>Jan 2015</v>
          </cell>
          <cell r="C1804" t="str">
            <v>LS</v>
          </cell>
          <cell r="K1804" t="e">
            <v>#REF!</v>
          </cell>
          <cell r="L1804" t="e">
            <v>#REF!</v>
          </cell>
        </row>
        <row r="1805">
          <cell r="B1805" t="str">
            <v>Feb 2015</v>
          </cell>
          <cell r="C1805" t="str">
            <v>LS</v>
          </cell>
          <cell r="K1805" t="e">
            <v>#REF!</v>
          </cell>
          <cell r="L1805" t="e">
            <v>#REF!</v>
          </cell>
        </row>
        <row r="1806">
          <cell r="B1806" t="str">
            <v>Mar 2015</v>
          </cell>
          <cell r="C1806" t="str">
            <v>LS</v>
          </cell>
          <cell r="K1806" t="e">
            <v>#REF!</v>
          </cell>
          <cell r="L1806" t="e">
            <v>#REF!</v>
          </cell>
        </row>
        <row r="1807">
          <cell r="B1807" t="str">
            <v>Apr 2015</v>
          </cell>
          <cell r="C1807" t="str">
            <v>LS</v>
          </cell>
          <cell r="K1807" t="e">
            <v>#REF!</v>
          </cell>
          <cell r="L1807" t="e">
            <v>#REF!</v>
          </cell>
        </row>
        <row r="1808">
          <cell r="B1808" t="str">
            <v>May 2015</v>
          </cell>
          <cell r="C1808" t="str">
            <v>LS</v>
          </cell>
          <cell r="K1808" t="e">
            <v>#REF!</v>
          </cell>
          <cell r="L1808" t="e">
            <v>#REF!</v>
          </cell>
        </row>
        <row r="1809">
          <cell r="B1809" t="str">
            <v>Jun 2015</v>
          </cell>
          <cell r="C1809" t="str">
            <v>LS</v>
          </cell>
          <cell r="K1809" t="e">
            <v>#REF!</v>
          </cell>
          <cell r="L1809" t="e">
            <v>#REF!</v>
          </cell>
        </row>
        <row r="1810">
          <cell r="B1810" t="str">
            <v>Jul 2015</v>
          </cell>
          <cell r="C1810" t="str">
            <v>RLS</v>
          </cell>
          <cell r="K1810" t="e">
            <v>#REF!</v>
          </cell>
          <cell r="L1810" t="e">
            <v>#REF!</v>
          </cell>
        </row>
        <row r="1811">
          <cell r="B1811" t="str">
            <v>Aug 2015</v>
          </cell>
          <cell r="C1811" t="str">
            <v>RLS</v>
          </cell>
          <cell r="K1811" t="e">
            <v>#REF!</v>
          </cell>
          <cell r="L1811" t="e">
            <v>#REF!</v>
          </cell>
        </row>
        <row r="1812">
          <cell r="B1812" t="str">
            <v>Sep 2015</v>
          </cell>
          <cell r="C1812" t="str">
            <v>RLS</v>
          </cell>
          <cell r="K1812" t="e">
            <v>#REF!</v>
          </cell>
          <cell r="L1812" t="e">
            <v>#REF!</v>
          </cell>
        </row>
        <row r="1813">
          <cell r="B1813" t="str">
            <v>Oct 2014</v>
          </cell>
          <cell r="C1813" t="str">
            <v>RLS</v>
          </cell>
          <cell r="K1813" t="e">
            <v>#REF!</v>
          </cell>
          <cell r="L1813" t="e">
            <v>#REF!</v>
          </cell>
        </row>
        <row r="1814">
          <cell r="B1814" t="str">
            <v>Nov 2014</v>
          </cell>
          <cell r="C1814" t="str">
            <v>RLS</v>
          </cell>
          <cell r="K1814" t="e">
            <v>#REF!</v>
          </cell>
          <cell r="L1814" t="e">
            <v>#REF!</v>
          </cell>
        </row>
        <row r="1815">
          <cell r="B1815" t="str">
            <v>Dec 2014</v>
          </cell>
          <cell r="C1815" t="str">
            <v>RLS</v>
          </cell>
          <cell r="K1815" t="e">
            <v>#REF!</v>
          </cell>
          <cell r="L1815" t="e">
            <v>#REF!</v>
          </cell>
        </row>
        <row r="1816">
          <cell r="B1816" t="str">
            <v>Jan 2015</v>
          </cell>
          <cell r="C1816" t="str">
            <v>RLS</v>
          </cell>
          <cell r="K1816" t="e">
            <v>#REF!</v>
          </cell>
          <cell r="L1816" t="e">
            <v>#REF!</v>
          </cell>
        </row>
        <row r="1817">
          <cell r="B1817" t="str">
            <v>Feb 2015</v>
          </cell>
          <cell r="C1817" t="str">
            <v>RLS</v>
          </cell>
          <cell r="K1817" t="e">
            <v>#REF!</v>
          </cell>
          <cell r="L1817" t="e">
            <v>#REF!</v>
          </cell>
        </row>
        <row r="1818">
          <cell r="B1818" t="str">
            <v>Mar 2015</v>
          </cell>
          <cell r="C1818" t="str">
            <v>RLS</v>
          </cell>
          <cell r="K1818" t="e">
            <v>#REF!</v>
          </cell>
          <cell r="L1818" t="e">
            <v>#REF!</v>
          </cell>
        </row>
        <row r="1819">
          <cell r="B1819" t="str">
            <v>Apr 2015</v>
          </cell>
          <cell r="C1819" t="str">
            <v>RLS</v>
          </cell>
          <cell r="K1819" t="e">
            <v>#REF!</v>
          </cell>
          <cell r="L1819" t="e">
            <v>#REF!</v>
          </cell>
        </row>
        <row r="1820">
          <cell r="B1820" t="str">
            <v>May 2015</v>
          </cell>
          <cell r="C1820" t="str">
            <v>RLS</v>
          </cell>
          <cell r="K1820" t="e">
            <v>#REF!</v>
          </cell>
          <cell r="L1820" t="e">
            <v>#REF!</v>
          </cell>
        </row>
        <row r="1821">
          <cell r="B1821" t="str">
            <v>Jun 2015</v>
          </cell>
          <cell r="C1821" t="str">
            <v>RLS</v>
          </cell>
          <cell r="K1821" t="e">
            <v>#REF!</v>
          </cell>
          <cell r="L1821" t="e">
            <v>#REF!</v>
          </cell>
        </row>
        <row r="1822">
          <cell r="B1822" t="str">
            <v>Jul 2015</v>
          </cell>
          <cell r="C1822" t="str">
            <v>RLS</v>
          </cell>
          <cell r="K1822" t="e">
            <v>#REF!</v>
          </cell>
          <cell r="L1822" t="e">
            <v>#REF!</v>
          </cell>
        </row>
        <row r="1823">
          <cell r="B1823" t="str">
            <v>Aug 2015</v>
          </cell>
          <cell r="C1823" t="str">
            <v>RLS</v>
          </cell>
          <cell r="K1823" t="e">
            <v>#REF!</v>
          </cell>
          <cell r="L1823" t="e">
            <v>#REF!</v>
          </cell>
        </row>
        <row r="1824">
          <cell r="B1824" t="str">
            <v>Sep 2015</v>
          </cell>
          <cell r="C1824" t="str">
            <v>RLS</v>
          </cell>
          <cell r="K1824" t="e">
            <v>#REF!</v>
          </cell>
          <cell r="L1824" t="e">
            <v>#REF!</v>
          </cell>
        </row>
        <row r="1825">
          <cell r="B1825" t="str">
            <v>Oct 2014</v>
          </cell>
          <cell r="C1825" t="str">
            <v>RLS</v>
          </cell>
          <cell r="K1825" t="e">
            <v>#REF!</v>
          </cell>
          <cell r="L1825" t="e">
            <v>#REF!</v>
          </cell>
        </row>
        <row r="1826">
          <cell r="B1826" t="str">
            <v>Nov 2014</v>
          </cell>
          <cell r="C1826" t="str">
            <v>RLS</v>
          </cell>
          <cell r="K1826" t="e">
            <v>#REF!</v>
          </cell>
          <cell r="L1826" t="e">
            <v>#REF!</v>
          </cell>
        </row>
        <row r="1827">
          <cell r="B1827" t="str">
            <v>Dec 2014</v>
          </cell>
          <cell r="C1827" t="str">
            <v>RLS</v>
          </cell>
          <cell r="K1827" t="e">
            <v>#REF!</v>
          </cell>
          <cell r="L1827" t="e">
            <v>#REF!</v>
          </cell>
        </row>
        <row r="1828">
          <cell r="B1828" t="str">
            <v>Jan 2015</v>
          </cell>
          <cell r="C1828" t="str">
            <v>RLS</v>
          </cell>
          <cell r="K1828" t="e">
            <v>#REF!</v>
          </cell>
          <cell r="L1828" t="e">
            <v>#REF!</v>
          </cell>
        </row>
        <row r="1829">
          <cell r="B1829" t="str">
            <v>Feb 2015</v>
          </cell>
          <cell r="C1829" t="str">
            <v>RLS</v>
          </cell>
          <cell r="K1829" t="e">
            <v>#REF!</v>
          </cell>
          <cell r="L1829" t="e">
            <v>#REF!</v>
          </cell>
        </row>
        <row r="1830">
          <cell r="B1830" t="str">
            <v>Mar 2015</v>
          </cell>
          <cell r="C1830" t="str">
            <v>RLS</v>
          </cell>
          <cell r="K1830" t="e">
            <v>#REF!</v>
          </cell>
          <cell r="L1830" t="e">
            <v>#REF!</v>
          </cell>
        </row>
        <row r="1831">
          <cell r="B1831" t="str">
            <v>Apr 2015</v>
          </cell>
          <cell r="C1831" t="str">
            <v>RLS</v>
          </cell>
          <cell r="K1831" t="e">
            <v>#REF!</v>
          </cell>
          <cell r="L1831" t="e">
            <v>#REF!</v>
          </cell>
        </row>
        <row r="1832">
          <cell r="B1832" t="str">
            <v>May 2015</v>
          </cell>
          <cell r="C1832" t="str">
            <v>RLS</v>
          </cell>
          <cell r="K1832" t="e">
            <v>#REF!</v>
          </cell>
          <cell r="L1832" t="e">
            <v>#REF!</v>
          </cell>
        </row>
        <row r="1833">
          <cell r="B1833" t="str">
            <v>Jun 2015</v>
          </cell>
          <cell r="C1833" t="str">
            <v>RLS</v>
          </cell>
          <cell r="K1833" t="e">
            <v>#REF!</v>
          </cell>
          <cell r="L1833" t="e">
            <v>#REF!</v>
          </cell>
        </row>
        <row r="1834">
          <cell r="B1834" t="str">
            <v>Jul 2015</v>
          </cell>
          <cell r="C1834" t="str">
            <v>RLS</v>
          </cell>
          <cell r="K1834" t="e">
            <v>#REF!</v>
          </cell>
          <cell r="L1834" t="e">
            <v>#REF!</v>
          </cell>
        </row>
        <row r="1835">
          <cell r="B1835" t="str">
            <v>Aug 2015</v>
          </cell>
          <cell r="C1835" t="str">
            <v>RLS</v>
          </cell>
          <cell r="K1835" t="e">
            <v>#REF!</v>
          </cell>
          <cell r="L1835" t="e">
            <v>#REF!</v>
          </cell>
        </row>
        <row r="1836">
          <cell r="B1836" t="str">
            <v>Sep 2015</v>
          </cell>
          <cell r="C1836" t="str">
            <v>RLS</v>
          </cell>
          <cell r="K1836" t="e">
            <v>#REF!</v>
          </cell>
          <cell r="L1836" t="e">
            <v>#REF!</v>
          </cell>
        </row>
        <row r="1837">
          <cell r="B1837" t="str">
            <v>Oct 2014</v>
          </cell>
          <cell r="C1837" t="str">
            <v>RLS</v>
          </cell>
          <cell r="K1837" t="e">
            <v>#REF!</v>
          </cell>
          <cell r="L1837" t="e">
            <v>#REF!</v>
          </cell>
        </row>
        <row r="1838">
          <cell r="B1838" t="str">
            <v>Nov 2014</v>
          </cell>
          <cell r="C1838" t="str">
            <v>RLS</v>
          </cell>
          <cell r="K1838" t="e">
            <v>#REF!</v>
          </cell>
          <cell r="L1838" t="e">
            <v>#REF!</v>
          </cell>
        </row>
        <row r="1839">
          <cell r="B1839" t="str">
            <v>Dec 2014</v>
          </cell>
          <cell r="C1839" t="str">
            <v>RLS</v>
          </cell>
          <cell r="K1839" t="e">
            <v>#REF!</v>
          </cell>
          <cell r="L1839" t="e">
            <v>#REF!</v>
          </cell>
        </row>
        <row r="1840">
          <cell r="B1840" t="str">
            <v>Jan 2015</v>
          </cell>
          <cell r="C1840" t="str">
            <v>RLS</v>
          </cell>
          <cell r="K1840" t="e">
            <v>#REF!</v>
          </cell>
          <cell r="L1840" t="e">
            <v>#REF!</v>
          </cell>
        </row>
        <row r="1841">
          <cell r="B1841" t="str">
            <v>Feb 2015</v>
          </cell>
          <cell r="C1841" t="str">
            <v>RLS</v>
          </cell>
          <cell r="K1841" t="e">
            <v>#REF!</v>
          </cell>
          <cell r="L1841" t="e">
            <v>#REF!</v>
          </cell>
        </row>
        <row r="1842">
          <cell r="B1842" t="str">
            <v>Mar 2015</v>
          </cell>
          <cell r="C1842" t="str">
            <v>RLS</v>
          </cell>
          <cell r="K1842" t="e">
            <v>#REF!</v>
          </cell>
          <cell r="L1842" t="e">
            <v>#REF!</v>
          </cell>
        </row>
        <row r="1843">
          <cell r="B1843" t="str">
            <v>Apr 2015</v>
          </cell>
          <cell r="C1843" t="str">
            <v>RLS</v>
          </cell>
          <cell r="K1843" t="e">
            <v>#REF!</v>
          </cell>
          <cell r="L1843" t="e">
            <v>#REF!</v>
          </cell>
        </row>
        <row r="1844">
          <cell r="B1844" t="str">
            <v>May 2015</v>
          </cell>
          <cell r="C1844" t="str">
            <v>RLS</v>
          </cell>
          <cell r="K1844" t="e">
            <v>#REF!</v>
          </cell>
          <cell r="L1844" t="e">
            <v>#REF!</v>
          </cell>
        </row>
        <row r="1845">
          <cell r="B1845" t="str">
            <v>Jun 2015</v>
          </cell>
          <cell r="C1845" t="str">
            <v>RLS</v>
          </cell>
          <cell r="K1845" t="e">
            <v>#REF!</v>
          </cell>
          <cell r="L1845" t="e">
            <v>#REF!</v>
          </cell>
        </row>
        <row r="1846">
          <cell r="B1846" t="str">
            <v>Jul 2015</v>
          </cell>
          <cell r="C1846" t="str">
            <v>RLS</v>
          </cell>
          <cell r="K1846" t="e">
            <v>#REF!</v>
          </cell>
          <cell r="L1846" t="e">
            <v>#REF!</v>
          </cell>
        </row>
        <row r="1847">
          <cell r="B1847" t="str">
            <v>Aug 2015</v>
          </cell>
          <cell r="C1847" t="str">
            <v>RLS</v>
          </cell>
          <cell r="K1847" t="e">
            <v>#REF!</v>
          </cell>
          <cell r="L1847" t="e">
            <v>#REF!</v>
          </cell>
        </row>
        <row r="1848">
          <cell r="B1848" t="str">
            <v>Sep 2015</v>
          </cell>
          <cell r="C1848" t="str">
            <v>RLS</v>
          </cell>
          <cell r="K1848" t="e">
            <v>#REF!</v>
          </cell>
          <cell r="L1848" t="e">
            <v>#REF!</v>
          </cell>
        </row>
        <row r="1849">
          <cell r="B1849" t="str">
            <v>Oct 2014</v>
          </cell>
          <cell r="C1849" t="str">
            <v>RLS</v>
          </cell>
          <cell r="K1849" t="e">
            <v>#REF!</v>
          </cell>
          <cell r="L1849" t="e">
            <v>#REF!</v>
          </cell>
        </row>
        <row r="1850">
          <cell r="B1850" t="str">
            <v>Nov 2014</v>
          </cell>
          <cell r="C1850" t="str">
            <v>RLS</v>
          </cell>
          <cell r="K1850" t="e">
            <v>#REF!</v>
          </cell>
          <cell r="L1850" t="e">
            <v>#REF!</v>
          </cell>
        </row>
        <row r="1851">
          <cell r="B1851" t="str">
            <v>Dec 2014</v>
          </cell>
          <cell r="C1851" t="str">
            <v>RLS</v>
          </cell>
          <cell r="K1851" t="e">
            <v>#REF!</v>
          </cell>
          <cell r="L1851" t="e">
            <v>#REF!</v>
          </cell>
        </row>
        <row r="1852">
          <cell r="B1852" t="str">
            <v>Jan 2015</v>
          </cell>
          <cell r="C1852" t="str">
            <v>RLS</v>
          </cell>
          <cell r="K1852" t="e">
            <v>#REF!</v>
          </cell>
          <cell r="L1852" t="e">
            <v>#REF!</v>
          </cell>
        </row>
        <row r="1853">
          <cell r="B1853" t="str">
            <v>Feb 2015</v>
          </cell>
          <cell r="C1853" t="str">
            <v>RLS</v>
          </cell>
          <cell r="K1853" t="e">
            <v>#REF!</v>
          </cell>
          <cell r="L1853" t="e">
            <v>#REF!</v>
          </cell>
        </row>
        <row r="1854">
          <cell r="B1854" t="str">
            <v>Mar 2015</v>
          </cell>
          <cell r="C1854" t="str">
            <v>RLS</v>
          </cell>
          <cell r="K1854" t="e">
            <v>#REF!</v>
          </cell>
          <cell r="L1854" t="e">
            <v>#REF!</v>
          </cell>
        </row>
        <row r="1855">
          <cell r="B1855" t="str">
            <v>Apr 2015</v>
          </cell>
          <cell r="C1855" t="str">
            <v>RLS</v>
          </cell>
          <cell r="K1855" t="e">
            <v>#REF!</v>
          </cell>
          <cell r="L1855" t="e">
            <v>#REF!</v>
          </cell>
        </row>
        <row r="1856">
          <cell r="B1856" t="str">
            <v>May 2015</v>
          </cell>
          <cell r="C1856" t="str">
            <v>RLS</v>
          </cell>
          <cell r="K1856" t="e">
            <v>#REF!</v>
          </cell>
          <cell r="L1856" t="e">
            <v>#REF!</v>
          </cell>
        </row>
        <row r="1857">
          <cell r="B1857" t="str">
            <v>Jun 2015</v>
          </cell>
          <cell r="C1857" t="str">
            <v>RLS</v>
          </cell>
          <cell r="K1857" t="e">
            <v>#REF!</v>
          </cell>
          <cell r="L1857" t="e">
            <v>#REF!</v>
          </cell>
        </row>
        <row r="1858">
          <cell r="B1858" t="str">
            <v>Jul 2015</v>
          </cell>
          <cell r="C1858" t="str">
            <v>RLS</v>
          </cell>
          <cell r="K1858" t="e">
            <v>#REF!</v>
          </cell>
          <cell r="L1858" t="e">
            <v>#REF!</v>
          </cell>
        </row>
        <row r="1859">
          <cell r="B1859" t="str">
            <v>Aug 2015</v>
          </cell>
          <cell r="C1859" t="str">
            <v>RLS</v>
          </cell>
          <cell r="K1859" t="e">
            <v>#REF!</v>
          </cell>
          <cell r="L1859" t="e">
            <v>#REF!</v>
          </cell>
        </row>
        <row r="1860">
          <cell r="B1860" t="str">
            <v>Sep 2015</v>
          </cell>
          <cell r="C1860" t="str">
            <v>RLS</v>
          </cell>
          <cell r="K1860" t="e">
            <v>#REF!</v>
          </cell>
          <cell r="L1860" t="e">
            <v>#REF!</v>
          </cell>
        </row>
        <row r="1861">
          <cell r="B1861" t="str">
            <v>Oct 2014</v>
          </cell>
          <cell r="C1861" t="str">
            <v>RLS</v>
          </cell>
          <cell r="K1861" t="e">
            <v>#REF!</v>
          </cell>
          <cell r="L1861" t="e">
            <v>#REF!</v>
          </cell>
        </row>
        <row r="1862">
          <cell r="B1862" t="str">
            <v>Nov 2014</v>
          </cell>
          <cell r="C1862" t="str">
            <v>RLS</v>
          </cell>
          <cell r="K1862" t="e">
            <v>#REF!</v>
          </cell>
          <cell r="L1862" t="e">
            <v>#REF!</v>
          </cell>
        </row>
        <row r="1863">
          <cell r="B1863" t="str">
            <v>Dec 2014</v>
          </cell>
          <cell r="C1863" t="str">
            <v>RLS</v>
          </cell>
          <cell r="K1863" t="e">
            <v>#REF!</v>
          </cell>
          <cell r="L1863" t="e">
            <v>#REF!</v>
          </cell>
        </row>
        <row r="1864">
          <cell r="B1864" t="str">
            <v>Jan 2015</v>
          </cell>
          <cell r="C1864" t="str">
            <v>RLS</v>
          </cell>
          <cell r="K1864" t="e">
            <v>#REF!</v>
          </cell>
          <cell r="L1864" t="e">
            <v>#REF!</v>
          </cell>
        </row>
        <row r="1865">
          <cell r="B1865" t="str">
            <v>Feb 2015</v>
          </cell>
          <cell r="C1865" t="str">
            <v>RLS</v>
          </cell>
          <cell r="K1865" t="e">
            <v>#REF!</v>
          </cell>
          <cell r="L1865" t="e">
            <v>#REF!</v>
          </cell>
        </row>
        <row r="1866">
          <cell r="B1866" t="str">
            <v>Mar 2015</v>
          </cell>
          <cell r="C1866" t="str">
            <v>RLS</v>
          </cell>
          <cell r="K1866" t="e">
            <v>#REF!</v>
          </cell>
          <cell r="L1866" t="e">
            <v>#REF!</v>
          </cell>
        </row>
        <row r="1867">
          <cell r="B1867" t="str">
            <v>Apr 2015</v>
          </cell>
          <cell r="C1867" t="str">
            <v>RLS</v>
          </cell>
          <cell r="K1867" t="e">
            <v>#REF!</v>
          </cell>
          <cell r="L1867" t="e">
            <v>#REF!</v>
          </cell>
        </row>
        <row r="1868">
          <cell r="B1868" t="str">
            <v>May 2015</v>
          </cell>
          <cell r="C1868" t="str">
            <v>RLS</v>
          </cell>
          <cell r="K1868" t="e">
            <v>#REF!</v>
          </cell>
          <cell r="L1868" t="e">
            <v>#REF!</v>
          </cell>
        </row>
        <row r="1869">
          <cell r="B1869" t="str">
            <v>Jun 2015</v>
          </cell>
          <cell r="C1869" t="str">
            <v>RLS</v>
          </cell>
          <cell r="K1869" t="e">
            <v>#REF!</v>
          </cell>
          <cell r="L1869" t="e">
            <v>#REF!</v>
          </cell>
        </row>
        <row r="1870">
          <cell r="B1870" t="str">
            <v>Jul 2015</v>
          </cell>
          <cell r="C1870" t="str">
            <v>RLS</v>
          </cell>
          <cell r="K1870" t="e">
            <v>#REF!</v>
          </cell>
          <cell r="L1870" t="e">
            <v>#REF!</v>
          </cell>
        </row>
        <row r="1871">
          <cell r="B1871" t="str">
            <v>Aug 2015</v>
          </cell>
          <cell r="C1871" t="str">
            <v>RLS</v>
          </cell>
          <cell r="K1871" t="e">
            <v>#REF!</v>
          </cell>
          <cell r="L1871" t="e">
            <v>#REF!</v>
          </cell>
        </row>
        <row r="1872">
          <cell r="B1872" t="str">
            <v>Sep 2015</v>
          </cell>
          <cell r="C1872" t="str">
            <v>RLS</v>
          </cell>
          <cell r="K1872" t="e">
            <v>#REF!</v>
          </cell>
          <cell r="L1872" t="e">
            <v>#REF!</v>
          </cell>
        </row>
        <row r="1873">
          <cell r="B1873" t="str">
            <v>Oct 2014</v>
          </cell>
          <cell r="C1873" t="str">
            <v>RLS</v>
          </cell>
          <cell r="K1873" t="e">
            <v>#REF!</v>
          </cell>
          <cell r="L1873" t="e">
            <v>#REF!</v>
          </cell>
        </row>
        <row r="1874">
          <cell r="B1874" t="str">
            <v>Nov 2014</v>
          </cell>
          <cell r="C1874" t="str">
            <v>RLS</v>
          </cell>
          <cell r="K1874" t="e">
            <v>#REF!</v>
          </cell>
          <cell r="L1874" t="e">
            <v>#REF!</v>
          </cell>
        </row>
        <row r="1875">
          <cell r="B1875" t="str">
            <v>Dec 2014</v>
          </cell>
          <cell r="C1875" t="str">
            <v>RLS</v>
          </cell>
          <cell r="K1875" t="e">
            <v>#REF!</v>
          </cell>
          <cell r="L1875" t="e">
            <v>#REF!</v>
          </cell>
        </row>
        <row r="1876">
          <cell r="B1876" t="str">
            <v>Jan 2015</v>
          </cell>
          <cell r="C1876" t="str">
            <v>RLS</v>
          </cell>
          <cell r="K1876" t="e">
            <v>#REF!</v>
          </cell>
          <cell r="L1876" t="e">
            <v>#REF!</v>
          </cell>
        </row>
        <row r="1877">
          <cell r="B1877" t="str">
            <v>Feb 2015</v>
          </cell>
          <cell r="C1877" t="str">
            <v>RLS</v>
          </cell>
          <cell r="K1877" t="e">
            <v>#REF!</v>
          </cell>
          <cell r="L1877" t="e">
            <v>#REF!</v>
          </cell>
        </row>
        <row r="1878">
          <cell r="B1878" t="str">
            <v>Mar 2015</v>
          </cell>
          <cell r="C1878" t="str">
            <v>RLS</v>
          </cell>
          <cell r="K1878" t="e">
            <v>#REF!</v>
          </cell>
          <cell r="L1878" t="e">
            <v>#REF!</v>
          </cell>
        </row>
        <row r="1879">
          <cell r="B1879" t="str">
            <v>Apr 2015</v>
          </cell>
          <cell r="C1879" t="str">
            <v>RLS</v>
          </cell>
          <cell r="K1879" t="e">
            <v>#REF!</v>
          </cell>
          <cell r="L1879" t="e">
            <v>#REF!</v>
          </cell>
        </row>
        <row r="1880">
          <cell r="B1880" t="str">
            <v>May 2015</v>
          </cell>
          <cell r="C1880" t="str">
            <v>RLS</v>
          </cell>
          <cell r="K1880" t="e">
            <v>#REF!</v>
          </cell>
          <cell r="L1880" t="e">
            <v>#REF!</v>
          </cell>
        </row>
        <row r="1881">
          <cell r="B1881" t="str">
            <v>Jun 2015</v>
          </cell>
          <cell r="C1881" t="str">
            <v>RLS</v>
          </cell>
          <cell r="K1881" t="e">
            <v>#REF!</v>
          </cell>
          <cell r="L1881" t="e">
            <v>#REF!</v>
          </cell>
        </row>
        <row r="1882">
          <cell r="B1882" t="str">
            <v>Jul 2015</v>
          </cell>
          <cell r="C1882" t="str">
            <v>RLS</v>
          </cell>
          <cell r="K1882" t="e">
            <v>#REF!</v>
          </cell>
          <cell r="L1882" t="e">
            <v>#REF!</v>
          </cell>
        </row>
        <row r="1883">
          <cell r="B1883" t="str">
            <v>Aug 2015</v>
          </cell>
          <cell r="C1883" t="str">
            <v>RLS</v>
          </cell>
          <cell r="K1883" t="e">
            <v>#REF!</v>
          </cell>
          <cell r="L1883" t="e">
            <v>#REF!</v>
          </cell>
        </row>
        <row r="1884">
          <cell r="B1884" t="str">
            <v>Sep 2015</v>
          </cell>
          <cell r="C1884" t="str">
            <v>RLS</v>
          </cell>
          <cell r="K1884" t="e">
            <v>#REF!</v>
          </cell>
          <cell r="L1884" t="e">
            <v>#REF!</v>
          </cell>
        </row>
        <row r="1885">
          <cell r="B1885" t="str">
            <v>Oct 2014</v>
          </cell>
          <cell r="C1885" t="str">
            <v>RLS</v>
          </cell>
          <cell r="K1885" t="e">
            <v>#REF!</v>
          </cell>
          <cell r="L1885" t="e">
            <v>#REF!</v>
          </cell>
        </row>
        <row r="1886">
          <cell r="B1886" t="str">
            <v>Nov 2014</v>
          </cell>
          <cell r="C1886" t="str">
            <v>RLS</v>
          </cell>
          <cell r="K1886" t="e">
            <v>#REF!</v>
          </cell>
          <cell r="L1886" t="e">
            <v>#REF!</v>
          </cell>
        </row>
        <row r="1887">
          <cell r="B1887" t="str">
            <v>Dec 2014</v>
          </cell>
          <cell r="C1887" t="str">
            <v>RLS</v>
          </cell>
          <cell r="K1887" t="e">
            <v>#REF!</v>
          </cell>
          <cell r="L1887" t="e">
            <v>#REF!</v>
          </cell>
        </row>
        <row r="1888">
          <cell r="B1888" t="str">
            <v>Jan 2015</v>
          </cell>
          <cell r="C1888" t="str">
            <v>RLS</v>
          </cell>
          <cell r="K1888" t="e">
            <v>#REF!</v>
          </cell>
          <cell r="L1888" t="e">
            <v>#REF!</v>
          </cell>
        </row>
        <row r="1889">
          <cell r="B1889" t="str">
            <v>Feb 2015</v>
          </cell>
          <cell r="C1889" t="str">
            <v>RLS</v>
          </cell>
          <cell r="K1889" t="e">
            <v>#REF!</v>
          </cell>
          <cell r="L1889" t="e">
            <v>#REF!</v>
          </cell>
        </row>
        <row r="1890">
          <cell r="B1890" t="str">
            <v>Mar 2015</v>
          </cell>
          <cell r="C1890" t="str">
            <v>RLS</v>
          </cell>
          <cell r="K1890" t="e">
            <v>#REF!</v>
          </cell>
          <cell r="L1890" t="e">
            <v>#REF!</v>
          </cell>
        </row>
        <row r="1891">
          <cell r="B1891" t="str">
            <v>Apr 2015</v>
          </cell>
          <cell r="C1891" t="str">
            <v>RLS</v>
          </cell>
          <cell r="K1891" t="e">
            <v>#REF!</v>
          </cell>
          <cell r="L1891" t="e">
            <v>#REF!</v>
          </cell>
        </row>
        <row r="1892">
          <cell r="B1892" t="str">
            <v>May 2015</v>
          </cell>
          <cell r="C1892" t="str">
            <v>RLS</v>
          </cell>
          <cell r="K1892" t="e">
            <v>#REF!</v>
          </cell>
          <cell r="L1892" t="e">
            <v>#REF!</v>
          </cell>
        </row>
        <row r="1893">
          <cell r="B1893" t="str">
            <v>Jun 2015</v>
          </cell>
          <cell r="C1893" t="str">
            <v>RLS</v>
          </cell>
          <cell r="K1893" t="e">
            <v>#REF!</v>
          </cell>
          <cell r="L1893" t="e">
            <v>#REF!</v>
          </cell>
        </row>
        <row r="1894">
          <cell r="B1894" t="str">
            <v>Jul 2015</v>
          </cell>
          <cell r="C1894" t="str">
            <v>RLS</v>
          </cell>
          <cell r="K1894" t="e">
            <v>#REF!</v>
          </cell>
          <cell r="L1894" t="e">
            <v>#REF!</v>
          </cell>
        </row>
        <row r="1895">
          <cell r="B1895" t="str">
            <v>Aug 2015</v>
          </cell>
          <cell r="C1895" t="str">
            <v>RLS</v>
          </cell>
          <cell r="K1895" t="e">
            <v>#REF!</v>
          </cell>
          <cell r="L1895" t="e">
            <v>#REF!</v>
          </cell>
        </row>
        <row r="1896">
          <cell r="B1896" t="str">
            <v>Sep 2015</v>
          </cell>
          <cell r="C1896" t="str">
            <v>RLS</v>
          </cell>
          <cell r="K1896" t="e">
            <v>#REF!</v>
          </cell>
          <cell r="L1896" t="e">
            <v>#REF!</v>
          </cell>
        </row>
        <row r="1897">
          <cell r="B1897" t="str">
            <v>Oct 2014</v>
          </cell>
          <cell r="C1897" t="str">
            <v>RLS</v>
          </cell>
          <cell r="K1897" t="e">
            <v>#REF!</v>
          </cell>
          <cell r="L1897" t="e">
            <v>#REF!</v>
          </cell>
        </row>
        <row r="1898">
          <cell r="B1898" t="str">
            <v>Nov 2014</v>
          </cell>
          <cell r="C1898" t="str">
            <v>RLS</v>
          </cell>
          <cell r="K1898" t="e">
            <v>#REF!</v>
          </cell>
          <cell r="L1898" t="e">
            <v>#REF!</v>
          </cell>
        </row>
        <row r="1899">
          <cell r="B1899" t="str">
            <v>Dec 2014</v>
          </cell>
          <cell r="C1899" t="str">
            <v>RLS</v>
          </cell>
          <cell r="K1899" t="e">
            <v>#REF!</v>
          </cell>
          <cell r="L1899" t="e">
            <v>#REF!</v>
          </cell>
        </row>
        <row r="1900">
          <cell r="B1900" t="str">
            <v>Jan 2015</v>
          </cell>
          <cell r="C1900" t="str">
            <v>RLS</v>
          </cell>
          <cell r="K1900" t="e">
            <v>#REF!</v>
          </cell>
          <cell r="L1900" t="e">
            <v>#REF!</v>
          </cell>
        </row>
        <row r="1901">
          <cell r="B1901" t="str">
            <v>Feb 2015</v>
          </cell>
          <cell r="C1901" t="str">
            <v>RLS</v>
          </cell>
          <cell r="K1901" t="e">
            <v>#REF!</v>
          </cell>
          <cell r="L1901" t="e">
            <v>#REF!</v>
          </cell>
        </row>
        <row r="1902">
          <cell r="B1902" t="str">
            <v>Mar 2015</v>
          </cell>
          <cell r="C1902" t="str">
            <v>RLS</v>
          </cell>
          <cell r="K1902" t="e">
            <v>#REF!</v>
          </cell>
          <cell r="L1902" t="e">
            <v>#REF!</v>
          </cell>
        </row>
        <row r="1903">
          <cell r="B1903" t="str">
            <v>Apr 2015</v>
          </cell>
          <cell r="C1903" t="str">
            <v>RLS</v>
          </cell>
          <cell r="K1903" t="e">
            <v>#REF!</v>
          </cell>
          <cell r="L1903" t="e">
            <v>#REF!</v>
          </cell>
        </row>
        <row r="1904">
          <cell r="B1904" t="str">
            <v>May 2015</v>
          </cell>
          <cell r="C1904" t="str">
            <v>RLS</v>
          </cell>
          <cell r="K1904" t="e">
            <v>#REF!</v>
          </cell>
          <cell r="L1904" t="e">
            <v>#REF!</v>
          </cell>
        </row>
        <row r="1905">
          <cell r="B1905" t="str">
            <v>Jun 2015</v>
          </cell>
          <cell r="C1905" t="str">
            <v>RLS</v>
          </cell>
          <cell r="K1905" t="e">
            <v>#REF!</v>
          </cell>
          <cell r="L1905" t="e">
            <v>#REF!</v>
          </cell>
        </row>
        <row r="1906">
          <cell r="B1906" t="str">
            <v>Jul 2015</v>
          </cell>
          <cell r="C1906" t="str">
            <v>RLS</v>
          </cell>
          <cell r="K1906" t="e">
            <v>#REF!</v>
          </cell>
          <cell r="L1906" t="e">
            <v>#REF!</v>
          </cell>
        </row>
        <row r="1907">
          <cell r="B1907" t="str">
            <v>Aug 2015</v>
          </cell>
          <cell r="C1907" t="str">
            <v>RLS</v>
          </cell>
          <cell r="K1907" t="e">
            <v>#REF!</v>
          </cell>
          <cell r="L1907" t="e">
            <v>#REF!</v>
          </cell>
        </row>
        <row r="1908">
          <cell r="B1908" t="str">
            <v>Sep 2015</v>
          </cell>
          <cell r="C1908" t="str">
            <v>RLS</v>
          </cell>
          <cell r="K1908" t="e">
            <v>#REF!</v>
          </cell>
          <cell r="L1908" t="e">
            <v>#REF!</v>
          </cell>
        </row>
        <row r="1909">
          <cell r="B1909" t="str">
            <v>Oct 2014</v>
          </cell>
          <cell r="C1909" t="str">
            <v>RLS</v>
          </cell>
          <cell r="K1909" t="e">
            <v>#REF!</v>
          </cell>
          <cell r="L1909" t="e">
            <v>#REF!</v>
          </cell>
        </row>
        <row r="1910">
          <cell r="B1910" t="str">
            <v>Nov 2014</v>
          </cell>
          <cell r="C1910" t="str">
            <v>RLS</v>
          </cell>
          <cell r="K1910" t="e">
            <v>#REF!</v>
          </cell>
          <cell r="L1910" t="e">
            <v>#REF!</v>
          </cell>
        </row>
        <row r="1911">
          <cell r="B1911" t="str">
            <v>Dec 2014</v>
          </cell>
          <cell r="C1911" t="str">
            <v>RLS</v>
          </cell>
          <cell r="K1911" t="e">
            <v>#REF!</v>
          </cell>
          <cell r="L1911" t="e">
            <v>#REF!</v>
          </cell>
        </row>
        <row r="1912">
          <cell r="B1912" t="str">
            <v>Jan 2015</v>
          </cell>
          <cell r="C1912" t="str">
            <v>RLS</v>
          </cell>
          <cell r="K1912" t="e">
            <v>#REF!</v>
          </cell>
          <cell r="L1912" t="e">
            <v>#REF!</v>
          </cell>
        </row>
        <row r="1913">
          <cell r="B1913" t="str">
            <v>Feb 2015</v>
          </cell>
          <cell r="C1913" t="str">
            <v>RLS</v>
          </cell>
          <cell r="K1913" t="e">
            <v>#REF!</v>
          </cell>
          <cell r="L1913" t="e">
            <v>#REF!</v>
          </cell>
        </row>
        <row r="1914">
          <cell r="B1914" t="str">
            <v>Mar 2015</v>
          </cell>
          <cell r="C1914" t="str">
            <v>RLS</v>
          </cell>
          <cell r="K1914" t="e">
            <v>#REF!</v>
          </cell>
          <cell r="L1914" t="e">
            <v>#REF!</v>
          </cell>
        </row>
        <row r="1915">
          <cell r="B1915" t="str">
            <v>Apr 2015</v>
          </cell>
          <cell r="C1915" t="str">
            <v>RLS</v>
          </cell>
          <cell r="K1915" t="e">
            <v>#REF!</v>
          </cell>
          <cell r="L1915" t="e">
            <v>#REF!</v>
          </cell>
        </row>
        <row r="1916">
          <cell r="B1916" t="str">
            <v>May 2015</v>
          </cell>
          <cell r="C1916" t="str">
            <v>RLS</v>
          </cell>
          <cell r="K1916" t="e">
            <v>#REF!</v>
          </cell>
          <cell r="L1916" t="e">
            <v>#REF!</v>
          </cell>
        </row>
        <row r="1917">
          <cell r="B1917" t="str">
            <v>Jun 2015</v>
          </cell>
          <cell r="C1917" t="str">
            <v>RLS</v>
          </cell>
          <cell r="K1917" t="e">
            <v>#REF!</v>
          </cell>
          <cell r="L1917" t="e">
            <v>#REF!</v>
          </cell>
        </row>
        <row r="1918">
          <cell r="B1918" t="str">
            <v>Jul 2015</v>
          </cell>
          <cell r="C1918" t="str">
            <v>RLS</v>
          </cell>
          <cell r="K1918" t="e">
            <v>#REF!</v>
          </cell>
          <cell r="L1918" t="e">
            <v>#REF!</v>
          </cell>
        </row>
        <row r="1919">
          <cell r="B1919" t="str">
            <v>Aug 2015</v>
          </cell>
          <cell r="C1919" t="str">
            <v>RLS</v>
          </cell>
          <cell r="K1919" t="e">
            <v>#REF!</v>
          </cell>
          <cell r="L1919" t="e">
            <v>#REF!</v>
          </cell>
        </row>
        <row r="1920">
          <cell r="B1920" t="str">
            <v>Sep 2015</v>
          </cell>
          <cell r="C1920" t="str">
            <v>RLS</v>
          </cell>
          <cell r="K1920" t="e">
            <v>#REF!</v>
          </cell>
          <cell r="L1920" t="e">
            <v>#REF!</v>
          </cell>
        </row>
        <row r="1921">
          <cell r="B1921" t="str">
            <v>Oct 2014</v>
          </cell>
          <cell r="C1921" t="str">
            <v>RLS</v>
          </cell>
          <cell r="K1921" t="e">
            <v>#REF!</v>
          </cell>
          <cell r="L1921" t="e">
            <v>#REF!</v>
          </cell>
        </row>
        <row r="1922">
          <cell r="B1922" t="str">
            <v>Nov 2014</v>
          </cell>
          <cell r="C1922" t="str">
            <v>RLS</v>
          </cell>
          <cell r="K1922" t="e">
            <v>#REF!</v>
          </cell>
          <cell r="L1922" t="e">
            <v>#REF!</v>
          </cell>
        </row>
        <row r="1923">
          <cell r="B1923" t="str">
            <v>Dec 2014</v>
          </cell>
          <cell r="C1923" t="str">
            <v>RLS</v>
          </cell>
          <cell r="K1923" t="e">
            <v>#REF!</v>
          </cell>
          <cell r="L1923" t="e">
            <v>#REF!</v>
          </cell>
        </row>
        <row r="1924">
          <cell r="B1924" t="str">
            <v>Jan 2015</v>
          </cell>
          <cell r="C1924" t="str">
            <v>RLS</v>
          </cell>
          <cell r="K1924" t="e">
            <v>#REF!</v>
          </cell>
          <cell r="L1924" t="e">
            <v>#REF!</v>
          </cell>
        </row>
        <row r="1925">
          <cell r="B1925" t="str">
            <v>Feb 2015</v>
          </cell>
          <cell r="C1925" t="str">
            <v>RLS</v>
          </cell>
          <cell r="K1925" t="e">
            <v>#REF!</v>
          </cell>
          <cell r="L1925" t="e">
            <v>#REF!</v>
          </cell>
        </row>
        <row r="1926">
          <cell r="B1926" t="str">
            <v>Mar 2015</v>
          </cell>
          <cell r="C1926" t="str">
            <v>RLS</v>
          </cell>
          <cell r="K1926" t="e">
            <v>#REF!</v>
          </cell>
          <cell r="L1926" t="e">
            <v>#REF!</v>
          </cell>
        </row>
        <row r="1927">
          <cell r="B1927" t="str">
            <v>Apr 2015</v>
          </cell>
          <cell r="C1927" t="str">
            <v>RLS</v>
          </cell>
          <cell r="K1927" t="e">
            <v>#REF!</v>
          </cell>
          <cell r="L1927" t="e">
            <v>#REF!</v>
          </cell>
        </row>
        <row r="1928">
          <cell r="B1928" t="str">
            <v>May 2015</v>
          </cell>
          <cell r="C1928" t="str">
            <v>RLS</v>
          </cell>
          <cell r="K1928" t="e">
            <v>#REF!</v>
          </cell>
          <cell r="L1928" t="e">
            <v>#REF!</v>
          </cell>
        </row>
        <row r="1929">
          <cell r="B1929" t="str">
            <v>Jun 2015</v>
          </cell>
          <cell r="C1929" t="str">
            <v>RLS</v>
          </cell>
          <cell r="K1929" t="e">
            <v>#REF!</v>
          </cell>
          <cell r="L1929" t="e">
            <v>#REF!</v>
          </cell>
        </row>
        <row r="1930">
          <cell r="B1930" t="str">
            <v>Jul 2015</v>
          </cell>
          <cell r="C1930" t="str">
            <v>RLS</v>
          </cell>
          <cell r="K1930" t="e">
            <v>#REF!</v>
          </cell>
          <cell r="L1930" t="e">
            <v>#REF!</v>
          </cell>
        </row>
        <row r="1931">
          <cell r="B1931" t="str">
            <v>Aug 2015</v>
          </cell>
          <cell r="C1931" t="str">
            <v>RLS</v>
          </cell>
          <cell r="K1931" t="e">
            <v>#REF!</v>
          </cell>
          <cell r="L1931" t="e">
            <v>#REF!</v>
          </cell>
        </row>
        <row r="1932">
          <cell r="B1932" t="str">
            <v>Sep 2015</v>
          </cell>
          <cell r="C1932" t="str">
            <v>RLS</v>
          </cell>
          <cell r="K1932" t="e">
            <v>#REF!</v>
          </cell>
          <cell r="L1932" t="e">
            <v>#REF!</v>
          </cell>
        </row>
        <row r="1933">
          <cell r="B1933" t="str">
            <v>Oct 2014</v>
          </cell>
          <cell r="C1933" t="str">
            <v>RLS</v>
          </cell>
          <cell r="K1933" t="e">
            <v>#REF!</v>
          </cell>
          <cell r="L1933" t="e">
            <v>#REF!</v>
          </cell>
        </row>
        <row r="1934">
          <cell r="B1934" t="str">
            <v>Nov 2014</v>
          </cell>
          <cell r="C1934" t="str">
            <v>RLS</v>
          </cell>
          <cell r="K1934" t="e">
            <v>#REF!</v>
          </cell>
          <cell r="L1934" t="e">
            <v>#REF!</v>
          </cell>
        </row>
        <row r="1935">
          <cell r="B1935" t="str">
            <v>Dec 2014</v>
          </cell>
          <cell r="C1935" t="str">
            <v>RLS</v>
          </cell>
          <cell r="K1935" t="e">
            <v>#REF!</v>
          </cell>
          <cell r="L1935" t="e">
            <v>#REF!</v>
          </cell>
        </row>
        <row r="1936">
          <cell r="B1936" t="str">
            <v>Jan 2015</v>
          </cell>
          <cell r="C1936" t="str">
            <v>RLS</v>
          </cell>
          <cell r="K1936" t="e">
            <v>#REF!</v>
          </cell>
          <cell r="L1936" t="e">
            <v>#REF!</v>
          </cell>
        </row>
        <row r="1937">
          <cell r="B1937" t="str">
            <v>Feb 2015</v>
          </cell>
          <cell r="C1937" t="str">
            <v>RLS</v>
          </cell>
          <cell r="K1937" t="e">
            <v>#REF!</v>
          </cell>
          <cell r="L1937" t="e">
            <v>#REF!</v>
          </cell>
        </row>
        <row r="1938">
          <cell r="B1938" t="str">
            <v>Mar 2015</v>
          </cell>
          <cell r="C1938" t="str">
            <v>RLS</v>
          </cell>
          <cell r="K1938" t="e">
            <v>#REF!</v>
          </cell>
          <cell r="L1938" t="e">
            <v>#REF!</v>
          </cell>
        </row>
        <row r="1939">
          <cell r="B1939" t="str">
            <v>Apr 2015</v>
          </cell>
          <cell r="C1939" t="str">
            <v>RLS</v>
          </cell>
          <cell r="K1939" t="e">
            <v>#REF!</v>
          </cell>
          <cell r="L1939" t="e">
            <v>#REF!</v>
          </cell>
        </row>
        <row r="1940">
          <cell r="B1940" t="str">
            <v>May 2015</v>
          </cell>
          <cell r="C1940" t="str">
            <v>RLS</v>
          </cell>
          <cell r="K1940" t="e">
            <v>#REF!</v>
          </cell>
          <cell r="L1940" t="e">
            <v>#REF!</v>
          </cell>
        </row>
        <row r="1941">
          <cell r="B1941" t="str">
            <v>Jun 2015</v>
          </cell>
          <cell r="C1941" t="str">
            <v>RLS</v>
          </cell>
          <cell r="K1941" t="e">
            <v>#REF!</v>
          </cell>
          <cell r="L1941" t="e">
            <v>#REF!</v>
          </cell>
        </row>
        <row r="1942">
          <cell r="B1942" t="str">
            <v>Jul 2015</v>
          </cell>
          <cell r="C1942" t="str">
            <v>RLS</v>
          </cell>
          <cell r="K1942" t="e">
            <v>#REF!</v>
          </cell>
          <cell r="L1942" t="e">
            <v>#REF!</v>
          </cell>
        </row>
        <row r="1943">
          <cell r="B1943" t="str">
            <v>Aug 2015</v>
          </cell>
          <cell r="C1943" t="str">
            <v>RLS</v>
          </cell>
          <cell r="K1943" t="e">
            <v>#REF!</v>
          </cell>
          <cell r="L1943" t="e">
            <v>#REF!</v>
          </cell>
        </row>
        <row r="1944">
          <cell r="B1944" t="str">
            <v>Sep 2015</v>
          </cell>
          <cell r="C1944" t="str">
            <v>RLS</v>
          </cell>
          <cell r="K1944" t="e">
            <v>#REF!</v>
          </cell>
          <cell r="L1944" t="e">
            <v>#REF!</v>
          </cell>
        </row>
        <row r="1945">
          <cell r="B1945" t="str">
            <v>Oct 2014</v>
          </cell>
          <cell r="C1945" t="str">
            <v>RLS</v>
          </cell>
          <cell r="K1945" t="e">
            <v>#REF!</v>
          </cell>
          <cell r="L1945" t="e">
            <v>#REF!</v>
          </cell>
        </row>
        <row r="1946">
          <cell r="B1946" t="str">
            <v>Nov 2014</v>
          </cell>
          <cell r="C1946" t="str">
            <v>RLS</v>
          </cell>
          <cell r="K1946" t="e">
            <v>#REF!</v>
          </cell>
          <cell r="L1946" t="e">
            <v>#REF!</v>
          </cell>
        </row>
        <row r="1947">
          <cell r="B1947" t="str">
            <v>Dec 2014</v>
          </cell>
          <cell r="C1947" t="str">
            <v>RLS</v>
          </cell>
          <cell r="K1947" t="e">
            <v>#REF!</v>
          </cell>
          <cell r="L1947" t="e">
            <v>#REF!</v>
          </cell>
        </row>
        <row r="1948">
          <cell r="B1948" t="str">
            <v>Jan 2015</v>
          </cell>
          <cell r="C1948" t="str">
            <v>RLS</v>
          </cell>
          <cell r="K1948" t="e">
            <v>#REF!</v>
          </cell>
          <cell r="L1948" t="e">
            <v>#REF!</v>
          </cell>
        </row>
        <row r="1949">
          <cell r="B1949" t="str">
            <v>Feb 2015</v>
          </cell>
          <cell r="C1949" t="str">
            <v>RLS</v>
          </cell>
          <cell r="K1949" t="e">
            <v>#REF!</v>
          </cell>
          <cell r="L1949" t="e">
            <v>#REF!</v>
          </cell>
        </row>
        <row r="1950">
          <cell r="B1950" t="str">
            <v>Mar 2015</v>
          </cell>
          <cell r="C1950" t="str">
            <v>RLS</v>
          </cell>
          <cell r="K1950" t="e">
            <v>#REF!</v>
          </cell>
          <cell r="L1950" t="e">
            <v>#REF!</v>
          </cell>
        </row>
        <row r="1951">
          <cell r="B1951" t="str">
            <v>Apr 2015</v>
          </cell>
          <cell r="C1951" t="str">
            <v>RLS</v>
          </cell>
          <cell r="K1951" t="e">
            <v>#REF!</v>
          </cell>
          <cell r="L1951" t="e">
            <v>#REF!</v>
          </cell>
        </row>
        <row r="1952">
          <cell r="B1952" t="str">
            <v>May 2015</v>
          </cell>
          <cell r="C1952" t="str">
            <v>RLS</v>
          </cell>
          <cell r="K1952" t="e">
            <v>#REF!</v>
          </cell>
          <cell r="L1952" t="e">
            <v>#REF!</v>
          </cell>
        </row>
        <row r="1953">
          <cell r="B1953" t="str">
            <v>Jun 2015</v>
          </cell>
          <cell r="C1953" t="str">
            <v>RLS</v>
          </cell>
          <cell r="K1953" t="e">
            <v>#REF!</v>
          </cell>
          <cell r="L1953" t="e">
            <v>#REF!</v>
          </cell>
        </row>
        <row r="1954">
          <cell r="B1954" t="str">
            <v>Jul 2015</v>
          </cell>
          <cell r="C1954" t="str">
            <v>RLS</v>
          </cell>
          <cell r="K1954" t="e">
            <v>#REF!</v>
          </cell>
          <cell r="L1954" t="e">
            <v>#REF!</v>
          </cell>
        </row>
        <row r="1955">
          <cell r="B1955" t="str">
            <v>Aug 2015</v>
          </cell>
          <cell r="C1955" t="str">
            <v>RLS</v>
          </cell>
          <cell r="K1955" t="e">
            <v>#REF!</v>
          </cell>
          <cell r="L1955" t="e">
            <v>#REF!</v>
          </cell>
        </row>
        <row r="1956">
          <cell r="B1956" t="str">
            <v>Sep 2015</v>
          </cell>
          <cell r="C1956" t="str">
            <v>RLS</v>
          </cell>
          <cell r="K1956" t="e">
            <v>#REF!</v>
          </cell>
          <cell r="L1956" t="e">
            <v>#REF!</v>
          </cell>
        </row>
        <row r="1957">
          <cell r="B1957" t="str">
            <v>Oct 2014</v>
          </cell>
          <cell r="C1957" t="str">
            <v>RLS</v>
          </cell>
          <cell r="K1957" t="e">
            <v>#REF!</v>
          </cell>
          <cell r="L1957" t="e">
            <v>#REF!</v>
          </cell>
        </row>
        <row r="1958">
          <cell r="B1958" t="str">
            <v>Nov 2014</v>
          </cell>
          <cell r="C1958" t="str">
            <v>RLS</v>
          </cell>
          <cell r="K1958" t="e">
            <v>#REF!</v>
          </cell>
          <cell r="L1958" t="e">
            <v>#REF!</v>
          </cell>
        </row>
        <row r="1959">
          <cell r="B1959" t="str">
            <v>Dec 2014</v>
          </cell>
          <cell r="C1959" t="str">
            <v>RLS</v>
          </cell>
          <cell r="K1959" t="e">
            <v>#REF!</v>
          </cell>
          <cell r="L1959" t="e">
            <v>#REF!</v>
          </cell>
        </row>
        <row r="1960">
          <cell r="B1960" t="str">
            <v>Jan 2015</v>
          </cell>
          <cell r="C1960" t="str">
            <v>RLS</v>
          </cell>
          <cell r="K1960" t="e">
            <v>#REF!</v>
          </cell>
          <cell r="L1960" t="e">
            <v>#REF!</v>
          </cell>
        </row>
        <row r="1961">
          <cell r="B1961" t="str">
            <v>Feb 2015</v>
          </cell>
          <cell r="C1961" t="str">
            <v>RLS</v>
          </cell>
          <cell r="K1961" t="e">
            <v>#REF!</v>
          </cell>
          <cell r="L1961" t="e">
            <v>#REF!</v>
          </cell>
        </row>
        <row r="1962">
          <cell r="B1962" t="str">
            <v>Mar 2015</v>
          </cell>
          <cell r="C1962" t="str">
            <v>RLS</v>
          </cell>
          <cell r="K1962" t="e">
            <v>#REF!</v>
          </cell>
          <cell r="L1962" t="e">
            <v>#REF!</v>
          </cell>
        </row>
        <row r="1963">
          <cell r="B1963" t="str">
            <v>Apr 2015</v>
          </cell>
          <cell r="C1963" t="str">
            <v>RLS</v>
          </cell>
          <cell r="K1963" t="e">
            <v>#REF!</v>
          </cell>
          <cell r="L1963" t="e">
            <v>#REF!</v>
          </cell>
        </row>
        <row r="1964">
          <cell r="B1964" t="str">
            <v>May 2015</v>
          </cell>
          <cell r="C1964" t="str">
            <v>RLS</v>
          </cell>
          <cell r="K1964" t="e">
            <v>#REF!</v>
          </cell>
          <cell r="L1964" t="e">
            <v>#REF!</v>
          </cell>
        </row>
        <row r="1965">
          <cell r="B1965" t="str">
            <v>Jun 2015</v>
          </cell>
          <cell r="C1965" t="str">
            <v>RLS</v>
          </cell>
          <cell r="K1965" t="e">
            <v>#REF!</v>
          </cell>
          <cell r="L1965" t="e">
            <v>#REF!</v>
          </cell>
        </row>
        <row r="1966">
          <cell r="B1966" t="str">
            <v>Jul 2015</v>
          </cell>
          <cell r="C1966" t="str">
            <v>RLS</v>
          </cell>
          <cell r="K1966" t="e">
            <v>#REF!</v>
          </cell>
          <cell r="L1966" t="e">
            <v>#REF!</v>
          </cell>
        </row>
        <row r="1967">
          <cell r="B1967" t="str">
            <v>Aug 2015</v>
          </cell>
          <cell r="C1967" t="str">
            <v>RLS</v>
          </cell>
          <cell r="K1967" t="e">
            <v>#REF!</v>
          </cell>
          <cell r="L1967" t="e">
            <v>#REF!</v>
          </cell>
        </row>
        <row r="1968">
          <cell r="B1968" t="str">
            <v>Sep 2015</v>
          </cell>
          <cell r="C1968" t="str">
            <v>RLS</v>
          </cell>
          <cell r="K1968" t="e">
            <v>#REF!</v>
          </cell>
          <cell r="L1968" t="e">
            <v>#REF!</v>
          </cell>
        </row>
        <row r="1969">
          <cell r="B1969" t="str">
            <v>Oct 2014</v>
          </cell>
          <cell r="C1969" t="str">
            <v>RLS</v>
          </cell>
          <cell r="K1969" t="e">
            <v>#REF!</v>
          </cell>
          <cell r="L1969" t="e">
            <v>#REF!</v>
          </cell>
        </row>
        <row r="1970">
          <cell r="B1970" t="str">
            <v>Nov 2014</v>
          </cell>
          <cell r="C1970" t="str">
            <v>RLS</v>
          </cell>
          <cell r="K1970" t="e">
            <v>#REF!</v>
          </cell>
          <cell r="L1970" t="e">
            <v>#REF!</v>
          </cell>
        </row>
        <row r="1971">
          <cell r="B1971" t="str">
            <v>Dec 2014</v>
          </cell>
          <cell r="C1971" t="str">
            <v>RLS</v>
          </cell>
          <cell r="K1971" t="e">
            <v>#REF!</v>
          </cell>
          <cell r="L1971" t="e">
            <v>#REF!</v>
          </cell>
        </row>
        <row r="1972">
          <cell r="B1972" t="str">
            <v>Jan 2015</v>
          </cell>
          <cell r="C1972" t="str">
            <v>RLS</v>
          </cell>
          <cell r="K1972" t="e">
            <v>#REF!</v>
          </cell>
          <cell r="L1972" t="e">
            <v>#REF!</v>
          </cell>
        </row>
        <row r="1973">
          <cell r="B1973" t="str">
            <v>Feb 2015</v>
          </cell>
          <cell r="C1973" t="str">
            <v>RLS</v>
          </cell>
          <cell r="K1973" t="e">
            <v>#REF!</v>
          </cell>
          <cell r="L1973" t="e">
            <v>#REF!</v>
          </cell>
        </row>
        <row r="1974">
          <cell r="B1974" t="str">
            <v>Mar 2015</v>
          </cell>
          <cell r="C1974" t="str">
            <v>RLS</v>
          </cell>
          <cell r="K1974" t="e">
            <v>#REF!</v>
          </cell>
          <cell r="L1974" t="e">
            <v>#REF!</v>
          </cell>
        </row>
        <row r="1975">
          <cell r="B1975" t="str">
            <v>Apr 2015</v>
          </cell>
          <cell r="C1975" t="str">
            <v>RLS</v>
          </cell>
          <cell r="K1975" t="e">
            <v>#REF!</v>
          </cell>
          <cell r="L1975" t="e">
            <v>#REF!</v>
          </cell>
        </row>
        <row r="1976">
          <cell r="B1976" t="str">
            <v>May 2015</v>
          </cell>
          <cell r="C1976" t="str">
            <v>RLS</v>
          </cell>
          <cell r="K1976" t="e">
            <v>#REF!</v>
          </cell>
          <cell r="L1976" t="e">
            <v>#REF!</v>
          </cell>
        </row>
        <row r="1977">
          <cell r="B1977" t="str">
            <v>Jun 2015</v>
          </cell>
          <cell r="C1977" t="str">
            <v>RLS</v>
          </cell>
          <cell r="K1977" t="e">
            <v>#REF!</v>
          </cell>
          <cell r="L1977" t="e">
            <v>#REF!</v>
          </cell>
        </row>
        <row r="1978">
          <cell r="B1978" t="str">
            <v>Jul 2015</v>
          </cell>
          <cell r="C1978" t="str">
            <v>RLS</v>
          </cell>
          <cell r="K1978" t="e">
            <v>#REF!</v>
          </cell>
          <cell r="L1978" t="e">
            <v>#REF!</v>
          </cell>
        </row>
        <row r="1979">
          <cell r="B1979" t="str">
            <v>Aug 2015</v>
          </cell>
          <cell r="C1979" t="str">
            <v>RLS</v>
          </cell>
          <cell r="K1979" t="e">
            <v>#REF!</v>
          </cell>
          <cell r="L1979" t="e">
            <v>#REF!</v>
          </cell>
        </row>
        <row r="1980">
          <cell r="B1980" t="str">
            <v>Sep 2015</v>
          </cell>
          <cell r="C1980" t="str">
            <v>RLS</v>
          </cell>
          <cell r="K1980" t="e">
            <v>#REF!</v>
          </cell>
          <cell r="L1980" t="e">
            <v>#REF!</v>
          </cell>
        </row>
        <row r="1981">
          <cell r="B1981" t="str">
            <v>Oct 2014</v>
          </cell>
          <cell r="C1981" t="str">
            <v>RLS</v>
          </cell>
          <cell r="K1981" t="e">
            <v>#REF!</v>
          </cell>
          <cell r="L1981" t="e">
            <v>#REF!</v>
          </cell>
        </row>
        <row r="1982">
          <cell r="B1982" t="str">
            <v>Nov 2014</v>
          </cell>
          <cell r="C1982" t="str">
            <v>RLS</v>
          </cell>
          <cell r="K1982" t="e">
            <v>#REF!</v>
          </cell>
          <cell r="L1982" t="e">
            <v>#REF!</v>
          </cell>
        </row>
        <row r="1983">
          <cell r="B1983" t="str">
            <v>Dec 2014</v>
          </cell>
          <cell r="C1983" t="str">
            <v>RLS</v>
          </cell>
          <cell r="K1983" t="e">
            <v>#REF!</v>
          </cell>
          <cell r="L1983" t="e">
            <v>#REF!</v>
          </cell>
        </row>
        <row r="1984">
          <cell r="B1984" t="str">
            <v>Jan 2015</v>
          </cell>
          <cell r="C1984" t="str">
            <v>RLS</v>
          </cell>
          <cell r="K1984" t="e">
            <v>#REF!</v>
          </cell>
          <cell r="L1984" t="e">
            <v>#REF!</v>
          </cell>
        </row>
        <row r="1985">
          <cell r="B1985" t="str">
            <v>Feb 2015</v>
          </cell>
          <cell r="C1985" t="str">
            <v>RLS</v>
          </cell>
          <cell r="K1985" t="e">
            <v>#REF!</v>
          </cell>
          <cell r="L1985" t="e">
            <v>#REF!</v>
          </cell>
        </row>
        <row r="1986">
          <cell r="B1986" t="str">
            <v>Mar 2015</v>
          </cell>
          <cell r="C1986" t="str">
            <v>RLS</v>
          </cell>
          <cell r="K1986" t="e">
            <v>#REF!</v>
          </cell>
          <cell r="L1986" t="e">
            <v>#REF!</v>
          </cell>
        </row>
        <row r="1987">
          <cell r="B1987" t="str">
            <v>Apr 2015</v>
          </cell>
          <cell r="C1987" t="str">
            <v>RLS</v>
          </cell>
          <cell r="K1987" t="e">
            <v>#REF!</v>
          </cell>
          <cell r="L1987" t="e">
            <v>#REF!</v>
          </cell>
        </row>
        <row r="1988">
          <cell r="B1988" t="str">
            <v>May 2015</v>
          </cell>
          <cell r="C1988" t="str">
            <v>RLS</v>
          </cell>
          <cell r="K1988" t="e">
            <v>#REF!</v>
          </cell>
          <cell r="L1988" t="e">
            <v>#REF!</v>
          </cell>
        </row>
        <row r="1989">
          <cell r="B1989" t="str">
            <v>Jun 2015</v>
          </cell>
          <cell r="C1989" t="str">
            <v>RLS</v>
          </cell>
          <cell r="K1989" t="e">
            <v>#REF!</v>
          </cell>
          <cell r="L1989" t="e">
            <v>#REF!</v>
          </cell>
        </row>
        <row r="1990">
          <cell r="B1990" t="str">
            <v>Jul 2015</v>
          </cell>
          <cell r="C1990" t="str">
            <v>RLS</v>
          </cell>
          <cell r="K1990" t="e">
            <v>#REF!</v>
          </cell>
          <cell r="L1990" t="e">
            <v>#REF!</v>
          </cell>
        </row>
        <row r="1991">
          <cell r="B1991" t="str">
            <v>Aug 2015</v>
          </cell>
          <cell r="C1991" t="str">
            <v>RLS</v>
          </cell>
          <cell r="K1991" t="e">
            <v>#REF!</v>
          </cell>
          <cell r="L1991" t="e">
            <v>#REF!</v>
          </cell>
        </row>
        <row r="1992">
          <cell r="B1992" t="str">
            <v>Sep 2015</v>
          </cell>
          <cell r="C1992" t="str">
            <v>RLS</v>
          </cell>
          <cell r="K1992" t="e">
            <v>#REF!</v>
          </cell>
          <cell r="L1992" t="e">
            <v>#REF!</v>
          </cell>
        </row>
        <row r="1993">
          <cell r="B1993" t="str">
            <v>Oct 2014</v>
          </cell>
          <cell r="C1993" t="str">
            <v>RLS</v>
          </cell>
          <cell r="K1993" t="e">
            <v>#REF!</v>
          </cell>
          <cell r="L1993" t="e">
            <v>#REF!</v>
          </cell>
        </row>
        <row r="1994">
          <cell r="B1994" t="str">
            <v>Nov 2014</v>
          </cell>
          <cell r="C1994" t="str">
            <v>RLS</v>
          </cell>
          <cell r="K1994" t="e">
            <v>#REF!</v>
          </cell>
          <cell r="L1994" t="e">
            <v>#REF!</v>
          </cell>
        </row>
        <row r="1995">
          <cell r="B1995" t="str">
            <v>Dec 2014</v>
          </cell>
          <cell r="C1995" t="str">
            <v>RLS</v>
          </cell>
          <cell r="K1995" t="e">
            <v>#REF!</v>
          </cell>
          <cell r="L1995" t="e">
            <v>#REF!</v>
          </cell>
        </row>
        <row r="1996">
          <cell r="B1996" t="str">
            <v>Jan 2015</v>
          </cell>
          <cell r="C1996" t="str">
            <v>RLS</v>
          </cell>
          <cell r="K1996" t="e">
            <v>#REF!</v>
          </cell>
          <cell r="L1996" t="e">
            <v>#REF!</v>
          </cell>
        </row>
        <row r="1997">
          <cell r="B1997" t="str">
            <v>Feb 2015</v>
          </cell>
          <cell r="C1997" t="str">
            <v>RLS</v>
          </cell>
          <cell r="K1997" t="e">
            <v>#REF!</v>
          </cell>
          <cell r="L1997" t="e">
            <v>#REF!</v>
          </cell>
        </row>
        <row r="1998">
          <cell r="B1998" t="str">
            <v>Mar 2015</v>
          </cell>
          <cell r="C1998" t="str">
            <v>RLS</v>
          </cell>
          <cell r="K1998" t="e">
            <v>#REF!</v>
          </cell>
          <cell r="L1998" t="e">
            <v>#REF!</v>
          </cell>
        </row>
        <row r="1999">
          <cell r="B1999" t="str">
            <v>Apr 2015</v>
          </cell>
          <cell r="C1999" t="str">
            <v>RLS</v>
          </cell>
          <cell r="K1999" t="e">
            <v>#REF!</v>
          </cell>
          <cell r="L1999" t="e">
            <v>#REF!</v>
          </cell>
        </row>
        <row r="2000">
          <cell r="B2000" t="str">
            <v>May 2015</v>
          </cell>
          <cell r="C2000" t="str">
            <v>RLS</v>
          </cell>
          <cell r="K2000" t="e">
            <v>#REF!</v>
          </cell>
          <cell r="L2000" t="e">
            <v>#REF!</v>
          </cell>
        </row>
        <row r="2001">
          <cell r="B2001" t="str">
            <v>Jun 2015</v>
          </cell>
          <cell r="C2001" t="str">
            <v>RLS</v>
          </cell>
          <cell r="K2001" t="e">
            <v>#REF!</v>
          </cell>
          <cell r="L2001" t="e">
            <v>#REF!</v>
          </cell>
        </row>
        <row r="2002">
          <cell r="B2002" t="str">
            <v>Jul 2015</v>
          </cell>
          <cell r="C2002" t="str">
            <v>RLS</v>
          </cell>
          <cell r="K2002" t="e">
            <v>#REF!</v>
          </cell>
          <cell r="L2002" t="e">
            <v>#REF!</v>
          </cell>
        </row>
        <row r="2003">
          <cell r="B2003" t="str">
            <v>Aug 2015</v>
          </cell>
          <cell r="C2003" t="str">
            <v>RLS</v>
          </cell>
          <cell r="K2003" t="e">
            <v>#REF!</v>
          </cell>
          <cell r="L2003" t="e">
            <v>#REF!</v>
          </cell>
        </row>
        <row r="2004">
          <cell r="B2004" t="str">
            <v>Sep 2015</v>
          </cell>
          <cell r="C2004" t="str">
            <v>RLS</v>
          </cell>
          <cell r="K2004" t="e">
            <v>#REF!</v>
          </cell>
          <cell r="L2004" t="e">
            <v>#REF!</v>
          </cell>
        </row>
        <row r="2005">
          <cell r="B2005" t="str">
            <v>Oct 2014</v>
          </cell>
          <cell r="C2005" t="str">
            <v>RLS</v>
          </cell>
          <cell r="K2005" t="e">
            <v>#REF!</v>
          </cell>
          <cell r="L2005" t="e">
            <v>#REF!</v>
          </cell>
        </row>
        <row r="2006">
          <cell r="B2006" t="str">
            <v>Nov 2014</v>
          </cell>
          <cell r="C2006" t="str">
            <v>RLS</v>
          </cell>
          <cell r="K2006" t="e">
            <v>#REF!</v>
          </cell>
          <cell r="L2006" t="e">
            <v>#REF!</v>
          </cell>
        </row>
        <row r="2007">
          <cell r="B2007" t="str">
            <v>Dec 2014</v>
          </cell>
          <cell r="C2007" t="str">
            <v>RLS</v>
          </cell>
          <cell r="K2007" t="e">
            <v>#REF!</v>
          </cell>
          <cell r="L2007" t="e">
            <v>#REF!</v>
          </cell>
        </row>
        <row r="2008">
          <cell r="B2008" t="str">
            <v>Jan 2015</v>
          </cell>
          <cell r="C2008" t="str">
            <v>RLS</v>
          </cell>
          <cell r="K2008" t="e">
            <v>#REF!</v>
          </cell>
          <cell r="L2008" t="e">
            <v>#REF!</v>
          </cell>
        </row>
        <row r="2009">
          <cell r="B2009" t="str">
            <v>Feb 2015</v>
          </cell>
          <cell r="C2009" t="str">
            <v>RLS</v>
          </cell>
          <cell r="K2009" t="e">
            <v>#REF!</v>
          </cell>
          <cell r="L2009" t="e">
            <v>#REF!</v>
          </cell>
        </row>
        <row r="2010">
          <cell r="B2010" t="str">
            <v>Mar 2015</v>
          </cell>
          <cell r="C2010" t="str">
            <v>DSK</v>
          </cell>
          <cell r="K2010" t="e">
            <v>#REF!</v>
          </cell>
          <cell r="L2010" t="e">
            <v>#REF!</v>
          </cell>
        </row>
        <row r="2011">
          <cell r="B2011" t="str">
            <v>Apr 2015</v>
          </cell>
          <cell r="C2011" t="str">
            <v>DSK</v>
          </cell>
          <cell r="K2011" t="e">
            <v>#REF!</v>
          </cell>
          <cell r="L2011" t="e">
            <v>#REF!</v>
          </cell>
        </row>
        <row r="2012">
          <cell r="B2012" t="str">
            <v>May 2015</v>
          </cell>
          <cell r="C2012" t="str">
            <v>LS</v>
          </cell>
          <cell r="K2012" t="e">
            <v>#REF!</v>
          </cell>
          <cell r="L2012" t="e">
            <v>#REF!</v>
          </cell>
        </row>
        <row r="2013">
          <cell r="B2013" t="str">
            <v>Jun 2015</v>
          </cell>
          <cell r="C2013" t="str">
            <v>LS</v>
          </cell>
          <cell r="K2013" t="e">
            <v>#REF!</v>
          </cell>
          <cell r="L2013" t="e">
            <v>#REF!</v>
          </cell>
        </row>
        <row r="2014">
          <cell r="B2014" t="str">
            <v>Jul 2015</v>
          </cell>
          <cell r="C2014" t="str">
            <v>LS</v>
          </cell>
          <cell r="K2014" t="e">
            <v>#REF!</v>
          </cell>
          <cell r="L2014" t="e">
            <v>#REF!</v>
          </cell>
        </row>
        <row r="2015">
          <cell r="B2015" t="str">
            <v>Aug 2015</v>
          </cell>
          <cell r="C2015" t="str">
            <v>LS</v>
          </cell>
          <cell r="K2015" t="e">
            <v>#REF!</v>
          </cell>
          <cell r="L2015" t="e">
            <v>#REF!</v>
          </cell>
        </row>
        <row r="2016">
          <cell r="B2016" t="str">
            <v>Sep 2015</v>
          </cell>
          <cell r="C2016" t="str">
            <v>LS</v>
          </cell>
          <cell r="K2016" t="e">
            <v>#REF!</v>
          </cell>
          <cell r="L2016" t="e">
            <v>#REF!</v>
          </cell>
        </row>
        <row r="2017">
          <cell r="B2017" t="str">
            <v>Oct 2014</v>
          </cell>
          <cell r="C2017" t="str">
            <v>LS</v>
          </cell>
          <cell r="K2017" t="e">
            <v>#REF!</v>
          </cell>
          <cell r="L2017" t="e">
            <v>#REF!</v>
          </cell>
        </row>
        <row r="2018">
          <cell r="B2018" t="str">
            <v>Nov 2014</v>
          </cell>
          <cell r="C2018" t="str">
            <v>LS</v>
          </cell>
          <cell r="K2018" t="e">
            <v>#REF!</v>
          </cell>
          <cell r="L2018" t="e">
            <v>#REF!</v>
          </cell>
        </row>
        <row r="2019">
          <cell r="B2019" t="str">
            <v>Dec 2014</v>
          </cell>
          <cell r="C2019" t="str">
            <v>LS</v>
          </cell>
          <cell r="K2019" t="e">
            <v>#REF!</v>
          </cell>
          <cell r="L2019" t="e">
            <v>#REF!</v>
          </cell>
        </row>
        <row r="2020">
          <cell r="B2020" t="str">
            <v>Jan 2015</v>
          </cell>
          <cell r="C2020" t="str">
            <v>LS</v>
          </cell>
          <cell r="K2020" t="e">
            <v>#REF!</v>
          </cell>
          <cell r="L2020" t="e">
            <v>#REF!</v>
          </cell>
        </row>
        <row r="2021">
          <cell r="B2021" t="str">
            <v>Feb 2015</v>
          </cell>
          <cell r="C2021" t="str">
            <v>LS</v>
          </cell>
          <cell r="K2021" t="e">
            <v>#REF!</v>
          </cell>
          <cell r="L2021" t="e">
            <v>#REF!</v>
          </cell>
        </row>
        <row r="2022">
          <cell r="B2022" t="str">
            <v>Mar 2015</v>
          </cell>
          <cell r="C2022" t="str">
            <v>LS</v>
          </cell>
          <cell r="K2022" t="e">
            <v>#REF!</v>
          </cell>
          <cell r="L2022" t="e">
            <v>#REF!</v>
          </cell>
        </row>
        <row r="2023">
          <cell r="B2023" t="str">
            <v>Apr 2015</v>
          </cell>
          <cell r="C2023" t="str">
            <v>LS</v>
          </cell>
          <cell r="K2023" t="e">
            <v>#REF!</v>
          </cell>
          <cell r="L2023" t="e">
            <v>#REF!</v>
          </cell>
        </row>
        <row r="2024">
          <cell r="B2024" t="str">
            <v>May 2015</v>
          </cell>
          <cell r="C2024" t="str">
            <v>LS</v>
          </cell>
          <cell r="K2024" t="e">
            <v>#REF!</v>
          </cell>
          <cell r="L2024" t="e">
            <v>#REF!</v>
          </cell>
        </row>
        <row r="2025">
          <cell r="B2025" t="str">
            <v>Jun 2015</v>
          </cell>
          <cell r="C2025" t="str">
            <v>LS</v>
          </cell>
          <cell r="K2025" t="e">
            <v>#REF!</v>
          </cell>
          <cell r="L2025" t="e">
            <v>#REF!</v>
          </cell>
        </row>
        <row r="2026">
          <cell r="B2026" t="str">
            <v>Jul 2015</v>
          </cell>
          <cell r="C2026" t="str">
            <v>LS</v>
          </cell>
          <cell r="K2026" t="e">
            <v>#REF!</v>
          </cell>
          <cell r="L2026" t="e">
            <v>#REF!</v>
          </cell>
        </row>
        <row r="2027">
          <cell r="B2027" t="str">
            <v>Aug 2015</v>
          </cell>
          <cell r="C2027" t="str">
            <v>LS</v>
          </cell>
          <cell r="K2027" t="e">
            <v>#REF!</v>
          </cell>
          <cell r="L2027" t="e">
            <v>#REF!</v>
          </cell>
        </row>
        <row r="2028">
          <cell r="B2028" t="str">
            <v>Sep 2015</v>
          </cell>
          <cell r="C2028" t="str">
            <v>LS</v>
          </cell>
          <cell r="K2028" t="e">
            <v>#REF!</v>
          </cell>
          <cell r="L2028" t="e">
            <v>#REF!</v>
          </cell>
        </row>
        <row r="2029">
          <cell r="B2029" t="str">
            <v>Oct 2014</v>
          </cell>
          <cell r="C2029" t="str">
            <v>LS</v>
          </cell>
          <cell r="K2029" t="e">
            <v>#REF!</v>
          </cell>
          <cell r="L2029" t="e">
            <v>#REF!</v>
          </cell>
        </row>
        <row r="2030">
          <cell r="B2030" t="str">
            <v>Nov 2014</v>
          </cell>
          <cell r="C2030" t="str">
            <v>LS</v>
          </cell>
          <cell r="K2030" t="e">
            <v>#REF!</v>
          </cell>
          <cell r="L2030" t="e">
            <v>#REF!</v>
          </cell>
        </row>
        <row r="2031">
          <cell r="B2031" t="str">
            <v>Dec 2014</v>
          </cell>
          <cell r="C2031" t="str">
            <v>LS</v>
          </cell>
          <cell r="K2031" t="e">
            <v>#REF!</v>
          </cell>
          <cell r="L2031" t="e">
            <v>#REF!</v>
          </cell>
        </row>
        <row r="2032">
          <cell r="B2032" t="str">
            <v>Jan 2015</v>
          </cell>
          <cell r="C2032" t="str">
            <v>LS</v>
          </cell>
          <cell r="K2032" t="e">
            <v>#REF!</v>
          </cell>
          <cell r="L2032" t="e">
            <v>#REF!</v>
          </cell>
        </row>
        <row r="2033">
          <cell r="B2033" t="str">
            <v>Feb 2015</v>
          </cell>
          <cell r="C2033" t="str">
            <v>LS</v>
          </cell>
          <cell r="K2033" t="e">
            <v>#REF!</v>
          </cell>
          <cell r="L2033" t="e">
            <v>#REF!</v>
          </cell>
        </row>
        <row r="2034">
          <cell r="B2034" t="str">
            <v>Mar 2015</v>
          </cell>
          <cell r="C2034" t="str">
            <v>LS</v>
          </cell>
          <cell r="K2034" t="e">
            <v>#REF!</v>
          </cell>
          <cell r="L2034" t="e">
            <v>#REF!</v>
          </cell>
        </row>
        <row r="2035">
          <cell r="B2035" t="str">
            <v>Apr 2015</v>
          </cell>
          <cell r="C2035" t="str">
            <v>LS</v>
          </cell>
          <cell r="K2035" t="e">
            <v>#REF!</v>
          </cell>
          <cell r="L2035" t="e">
            <v>#REF!</v>
          </cell>
        </row>
        <row r="2036">
          <cell r="B2036" t="str">
            <v>May 2015</v>
          </cell>
          <cell r="C2036" t="str">
            <v>LS</v>
          </cell>
          <cell r="K2036" t="e">
            <v>#REF!</v>
          </cell>
          <cell r="L2036" t="e">
            <v>#REF!</v>
          </cell>
        </row>
        <row r="2037">
          <cell r="B2037" t="str">
            <v>Jun 2015</v>
          </cell>
          <cell r="C2037" t="str">
            <v>LS</v>
          </cell>
          <cell r="K2037" t="e">
            <v>#REF!</v>
          </cell>
          <cell r="L2037" t="e">
            <v>#REF!</v>
          </cell>
        </row>
        <row r="2038">
          <cell r="B2038" t="str">
            <v>Jul 2015</v>
          </cell>
          <cell r="C2038" t="str">
            <v>LS</v>
          </cell>
          <cell r="K2038" t="e">
            <v>#REF!</v>
          </cell>
          <cell r="L2038" t="e">
            <v>#REF!</v>
          </cell>
        </row>
        <row r="2039">
          <cell r="B2039" t="str">
            <v>Aug 2015</v>
          </cell>
          <cell r="C2039" t="str">
            <v>LS</v>
          </cell>
          <cell r="K2039" t="e">
            <v>#REF!</v>
          </cell>
          <cell r="L2039" t="e">
            <v>#REF!</v>
          </cell>
        </row>
        <row r="2040">
          <cell r="B2040" t="str">
            <v>Sep 2015</v>
          </cell>
          <cell r="C2040" t="str">
            <v>LS</v>
          </cell>
          <cell r="K2040" t="e">
            <v>#REF!</v>
          </cell>
          <cell r="L2040" t="e">
            <v>#REF!</v>
          </cell>
        </row>
        <row r="2041">
          <cell r="B2041" t="str">
            <v>Oct 2014</v>
          </cell>
          <cell r="C2041" t="str">
            <v>LS</v>
          </cell>
          <cell r="K2041" t="e">
            <v>#REF!</v>
          </cell>
          <cell r="L2041" t="e">
            <v>#REF!</v>
          </cell>
        </row>
        <row r="2042">
          <cell r="B2042" t="str">
            <v>Nov 2014</v>
          </cell>
          <cell r="C2042" t="str">
            <v>LS</v>
          </cell>
          <cell r="K2042" t="e">
            <v>#REF!</v>
          </cell>
          <cell r="L2042" t="e">
            <v>#REF!</v>
          </cell>
        </row>
        <row r="2043">
          <cell r="B2043" t="str">
            <v>Dec 2014</v>
          </cell>
          <cell r="C2043" t="str">
            <v>LS</v>
          </cell>
          <cell r="K2043" t="e">
            <v>#REF!</v>
          </cell>
          <cell r="L2043" t="e">
            <v>#REF!</v>
          </cell>
        </row>
        <row r="2044">
          <cell r="B2044" t="str">
            <v>Jan 2015</v>
          </cell>
          <cell r="C2044" t="str">
            <v>LS</v>
          </cell>
          <cell r="K2044" t="e">
            <v>#REF!</v>
          </cell>
          <cell r="L2044" t="e">
            <v>#REF!</v>
          </cell>
        </row>
        <row r="2045">
          <cell r="B2045" t="str">
            <v>Feb 2015</v>
          </cell>
          <cell r="C2045" t="str">
            <v>LS</v>
          </cell>
          <cell r="K2045" t="e">
            <v>#REF!</v>
          </cell>
          <cell r="L2045" t="e">
            <v>#REF!</v>
          </cell>
        </row>
        <row r="2046">
          <cell r="B2046" t="str">
            <v>Mar 2015</v>
          </cell>
          <cell r="C2046" t="str">
            <v>LS</v>
          </cell>
          <cell r="K2046" t="e">
            <v>#REF!</v>
          </cell>
          <cell r="L2046" t="e">
            <v>#REF!</v>
          </cell>
        </row>
        <row r="2047">
          <cell r="B2047" t="str">
            <v>Apr 2015</v>
          </cell>
          <cell r="C2047" t="str">
            <v>LS</v>
          </cell>
          <cell r="K2047" t="e">
            <v>#REF!</v>
          </cell>
          <cell r="L2047" t="e">
            <v>#REF!</v>
          </cell>
        </row>
        <row r="2048">
          <cell r="B2048" t="str">
            <v>May 2015</v>
          </cell>
          <cell r="C2048" t="str">
            <v>LS</v>
          </cell>
          <cell r="K2048" t="e">
            <v>#REF!</v>
          </cell>
          <cell r="L2048" t="e">
            <v>#REF!</v>
          </cell>
        </row>
        <row r="2049">
          <cell r="B2049" t="str">
            <v>Jun 2015</v>
          </cell>
          <cell r="C2049" t="str">
            <v>LS</v>
          </cell>
          <cell r="K2049" t="e">
            <v>#REF!</v>
          </cell>
          <cell r="L2049" t="e">
            <v>#REF!</v>
          </cell>
        </row>
        <row r="2050">
          <cell r="B2050" t="str">
            <v>Jul 2015</v>
          </cell>
          <cell r="C2050" t="str">
            <v>LS</v>
          </cell>
          <cell r="K2050" t="e">
            <v>#REF!</v>
          </cell>
          <cell r="L2050" t="e">
            <v>#REF!</v>
          </cell>
        </row>
        <row r="2051">
          <cell r="B2051" t="str">
            <v>Aug 2015</v>
          </cell>
          <cell r="C2051" t="str">
            <v>LS</v>
          </cell>
          <cell r="K2051" t="e">
            <v>#REF!</v>
          </cell>
          <cell r="L2051" t="e">
            <v>#REF!</v>
          </cell>
        </row>
        <row r="2052">
          <cell r="B2052" t="str">
            <v>Sep 2015</v>
          </cell>
          <cell r="C2052" t="str">
            <v>LS</v>
          </cell>
          <cell r="K2052" t="e">
            <v>#REF!</v>
          </cell>
          <cell r="L2052" t="e">
            <v>#REF!</v>
          </cell>
        </row>
        <row r="2053">
          <cell r="B2053" t="str">
            <v>Oct 2014</v>
          </cell>
          <cell r="C2053" t="str">
            <v>LS</v>
          </cell>
          <cell r="K2053" t="e">
            <v>#REF!</v>
          </cell>
          <cell r="L2053" t="e">
            <v>#REF!</v>
          </cell>
        </row>
        <row r="2054">
          <cell r="B2054" t="str">
            <v>Nov 2014</v>
          </cell>
          <cell r="C2054" t="str">
            <v>LS</v>
          </cell>
          <cell r="K2054" t="e">
            <v>#REF!</v>
          </cell>
          <cell r="L2054" t="e">
            <v>#REF!</v>
          </cell>
        </row>
        <row r="2055">
          <cell r="B2055" t="str">
            <v>Dec 2014</v>
          </cell>
          <cell r="C2055" t="str">
            <v>LS</v>
          </cell>
          <cell r="K2055" t="e">
            <v>#REF!</v>
          </cell>
          <cell r="L2055" t="e">
            <v>#REF!</v>
          </cell>
        </row>
        <row r="2056">
          <cell r="B2056" t="str">
            <v>Jan 2015</v>
          </cell>
          <cell r="C2056" t="str">
            <v>LS</v>
          </cell>
          <cell r="K2056" t="e">
            <v>#REF!</v>
          </cell>
          <cell r="L2056" t="e">
            <v>#REF!</v>
          </cell>
        </row>
        <row r="2057">
          <cell r="B2057" t="str">
            <v>Feb 2015</v>
          </cell>
          <cell r="C2057" t="str">
            <v>LS</v>
          </cell>
          <cell r="K2057" t="e">
            <v>#REF!</v>
          </cell>
          <cell r="L2057" t="e">
            <v>#REF!</v>
          </cell>
        </row>
        <row r="2058">
          <cell r="B2058" t="str">
            <v>Mar 2015</v>
          </cell>
          <cell r="C2058" t="str">
            <v>LS</v>
          </cell>
          <cell r="K2058" t="e">
            <v>#REF!</v>
          </cell>
          <cell r="L2058" t="e">
            <v>#REF!</v>
          </cell>
        </row>
        <row r="2059">
          <cell r="B2059" t="str">
            <v>Apr 2015</v>
          </cell>
          <cell r="C2059" t="str">
            <v>LS</v>
          </cell>
          <cell r="K2059" t="e">
            <v>#REF!</v>
          </cell>
          <cell r="L2059" t="e">
            <v>#REF!</v>
          </cell>
        </row>
        <row r="2060">
          <cell r="B2060" t="str">
            <v>May 2015</v>
          </cell>
          <cell r="C2060" t="str">
            <v>LS</v>
          </cell>
          <cell r="K2060" t="e">
            <v>#REF!</v>
          </cell>
          <cell r="L2060" t="e">
            <v>#REF!</v>
          </cell>
        </row>
        <row r="2061">
          <cell r="B2061" t="str">
            <v>Jun 2015</v>
          </cell>
          <cell r="C2061" t="str">
            <v>LS</v>
          </cell>
          <cell r="K2061" t="e">
            <v>#REF!</v>
          </cell>
          <cell r="L2061" t="e">
            <v>#REF!</v>
          </cell>
        </row>
        <row r="2062">
          <cell r="B2062" t="str">
            <v>Jul 2015</v>
          </cell>
          <cell r="C2062" t="str">
            <v>LS</v>
          </cell>
          <cell r="K2062" t="e">
            <v>#REF!</v>
          </cell>
          <cell r="L2062" t="e">
            <v>#REF!</v>
          </cell>
        </row>
        <row r="2063">
          <cell r="B2063" t="str">
            <v>Aug 2015</v>
          </cell>
          <cell r="C2063" t="str">
            <v>LS</v>
          </cell>
          <cell r="K2063" t="e">
            <v>#REF!</v>
          </cell>
          <cell r="L2063" t="e">
            <v>#REF!</v>
          </cell>
        </row>
        <row r="2064">
          <cell r="B2064" t="str">
            <v>Sep 2015</v>
          </cell>
          <cell r="C2064" t="str">
            <v>LS</v>
          </cell>
          <cell r="K2064" t="e">
            <v>#REF!</v>
          </cell>
          <cell r="L2064" t="e">
            <v>#REF!</v>
          </cell>
        </row>
        <row r="2065">
          <cell r="B2065" t="str">
            <v>Oct 2014</v>
          </cell>
          <cell r="C2065" t="str">
            <v>LS</v>
          </cell>
          <cell r="K2065" t="e">
            <v>#REF!</v>
          </cell>
          <cell r="L2065" t="e">
            <v>#REF!</v>
          </cell>
        </row>
        <row r="2066">
          <cell r="B2066" t="str">
            <v>Nov 2014</v>
          </cell>
          <cell r="C2066" t="str">
            <v>LS</v>
          </cell>
          <cell r="K2066" t="e">
            <v>#REF!</v>
          </cell>
          <cell r="L2066" t="e">
            <v>#REF!</v>
          </cell>
        </row>
        <row r="2067">
          <cell r="B2067" t="str">
            <v>Dec 2014</v>
          </cell>
          <cell r="C2067" t="str">
            <v>LS</v>
          </cell>
          <cell r="K2067" t="e">
            <v>#REF!</v>
          </cell>
          <cell r="L2067" t="e">
            <v>#REF!</v>
          </cell>
        </row>
        <row r="2068">
          <cell r="B2068" t="str">
            <v>Jan 2015</v>
          </cell>
          <cell r="C2068" t="str">
            <v>RLS</v>
          </cell>
          <cell r="K2068" t="e">
            <v>#REF!</v>
          </cell>
          <cell r="L2068" t="e">
            <v>#REF!</v>
          </cell>
        </row>
        <row r="2069">
          <cell r="B2069" t="str">
            <v>Feb 2015</v>
          </cell>
          <cell r="C2069" t="str">
            <v>RLS</v>
          </cell>
          <cell r="K2069" t="e">
            <v>#REF!</v>
          </cell>
          <cell r="L2069" t="e">
            <v>#REF!</v>
          </cell>
        </row>
        <row r="2070">
          <cell r="B2070" t="str">
            <v>Mar 2015</v>
          </cell>
          <cell r="C2070" t="str">
            <v>RLS</v>
          </cell>
          <cell r="K2070" t="e">
            <v>#REF!</v>
          </cell>
          <cell r="L2070" t="e">
            <v>#REF!</v>
          </cell>
        </row>
        <row r="2071">
          <cell r="B2071" t="str">
            <v>Apr 2015</v>
          </cell>
          <cell r="C2071" t="str">
            <v>RLS</v>
          </cell>
          <cell r="K2071" t="e">
            <v>#REF!</v>
          </cell>
          <cell r="L2071" t="e">
            <v>#REF!</v>
          </cell>
        </row>
        <row r="2072">
          <cell r="B2072" t="str">
            <v>May 2015</v>
          </cell>
          <cell r="C2072" t="str">
            <v>RLS</v>
          </cell>
          <cell r="K2072" t="e">
            <v>#REF!</v>
          </cell>
          <cell r="L2072" t="e">
            <v>#REF!</v>
          </cell>
        </row>
        <row r="2073">
          <cell r="B2073" t="str">
            <v>Jun 2015</v>
          </cell>
          <cell r="C2073" t="str">
            <v>RLS</v>
          </cell>
          <cell r="K2073" t="e">
            <v>#REF!</v>
          </cell>
          <cell r="L2073" t="e">
            <v>#REF!</v>
          </cell>
        </row>
        <row r="2074">
          <cell r="B2074" t="str">
            <v>Jul 2015</v>
          </cell>
          <cell r="C2074" t="str">
            <v>RLS</v>
          </cell>
          <cell r="K2074" t="e">
            <v>#REF!</v>
          </cell>
          <cell r="L2074" t="e">
            <v>#REF!</v>
          </cell>
        </row>
        <row r="2075">
          <cell r="B2075" t="str">
            <v>Aug 2015</v>
          </cell>
          <cell r="C2075" t="str">
            <v>RLS</v>
          </cell>
          <cell r="K2075" t="e">
            <v>#REF!</v>
          </cell>
          <cell r="L2075" t="e">
            <v>#REF!</v>
          </cell>
        </row>
        <row r="2076">
          <cell r="B2076" t="str">
            <v>Sep 2015</v>
          </cell>
          <cell r="C2076" t="str">
            <v>RLS</v>
          </cell>
          <cell r="K2076" t="e">
            <v>#REF!</v>
          </cell>
          <cell r="L2076" t="e">
            <v>#REF!</v>
          </cell>
        </row>
        <row r="2077">
          <cell r="B2077" t="str">
            <v>Oct 2014</v>
          </cell>
          <cell r="C2077" t="str">
            <v>RLS</v>
          </cell>
          <cell r="K2077" t="e">
            <v>#REF!</v>
          </cell>
          <cell r="L2077" t="e">
            <v>#REF!</v>
          </cell>
        </row>
        <row r="2078">
          <cell r="B2078" t="str">
            <v>Nov 2014</v>
          </cell>
          <cell r="C2078" t="str">
            <v>RLS</v>
          </cell>
          <cell r="K2078" t="e">
            <v>#REF!</v>
          </cell>
          <cell r="L2078" t="e">
            <v>#REF!</v>
          </cell>
        </row>
        <row r="2079">
          <cell r="B2079" t="str">
            <v>Dec 2014</v>
          </cell>
          <cell r="C2079" t="str">
            <v>RLS</v>
          </cell>
          <cell r="K2079" t="e">
            <v>#REF!</v>
          </cell>
          <cell r="L2079" t="e">
            <v>#REF!</v>
          </cell>
        </row>
        <row r="2080">
          <cell r="B2080" t="str">
            <v>Jan 2015</v>
          </cell>
          <cell r="C2080" t="str">
            <v>RLS</v>
          </cell>
          <cell r="K2080" t="e">
            <v>#REF!</v>
          </cell>
          <cell r="L2080" t="e">
            <v>#REF!</v>
          </cell>
        </row>
        <row r="2081">
          <cell r="B2081" t="str">
            <v>Feb 2015</v>
          </cell>
          <cell r="C2081" t="str">
            <v>RLS</v>
          </cell>
          <cell r="K2081" t="e">
            <v>#REF!</v>
          </cell>
          <cell r="L2081" t="e">
            <v>#REF!</v>
          </cell>
        </row>
        <row r="2082">
          <cell r="B2082" t="str">
            <v>Mar 2015</v>
          </cell>
          <cell r="C2082" t="str">
            <v>RLS</v>
          </cell>
          <cell r="K2082" t="e">
            <v>#REF!</v>
          </cell>
          <cell r="L2082" t="e">
            <v>#REF!</v>
          </cell>
        </row>
        <row r="2083">
          <cell r="B2083" t="str">
            <v>Apr 2015</v>
          </cell>
          <cell r="C2083" t="str">
            <v>RLS</v>
          </cell>
          <cell r="K2083" t="e">
            <v>#REF!</v>
          </cell>
          <cell r="L2083" t="e">
            <v>#REF!</v>
          </cell>
        </row>
        <row r="2084">
          <cell r="B2084" t="str">
            <v>May 2015</v>
          </cell>
          <cell r="C2084" t="str">
            <v>RLS</v>
          </cell>
          <cell r="K2084" t="e">
            <v>#REF!</v>
          </cell>
          <cell r="L2084" t="e">
            <v>#REF!</v>
          </cell>
        </row>
        <row r="2085">
          <cell r="B2085" t="str">
            <v>Jun 2015</v>
          </cell>
          <cell r="C2085" t="str">
            <v>RLS</v>
          </cell>
          <cell r="K2085" t="e">
            <v>#REF!</v>
          </cell>
          <cell r="L2085" t="e">
            <v>#REF!</v>
          </cell>
        </row>
        <row r="2086">
          <cell r="B2086" t="str">
            <v>Jul 2015</v>
          </cell>
          <cell r="C2086" t="str">
            <v>RLS</v>
          </cell>
          <cell r="K2086" t="e">
            <v>#REF!</v>
          </cell>
          <cell r="L2086" t="e">
            <v>#REF!</v>
          </cell>
        </row>
        <row r="2087">
          <cell r="B2087" t="str">
            <v>Aug 2015</v>
          </cell>
          <cell r="C2087" t="str">
            <v>RLS</v>
          </cell>
          <cell r="K2087" t="e">
            <v>#REF!</v>
          </cell>
          <cell r="L2087" t="e">
            <v>#REF!</v>
          </cell>
        </row>
        <row r="2088">
          <cell r="B2088" t="str">
            <v>Sep 2015</v>
          </cell>
          <cell r="C2088" t="str">
            <v>RLS</v>
          </cell>
          <cell r="K2088" t="e">
            <v>#REF!</v>
          </cell>
          <cell r="L2088" t="e">
            <v>#REF!</v>
          </cell>
        </row>
        <row r="2089">
          <cell r="B2089" t="str">
            <v>Oct 2014</v>
          </cell>
          <cell r="C2089" t="str">
            <v>RLS</v>
          </cell>
          <cell r="K2089" t="e">
            <v>#REF!</v>
          </cell>
          <cell r="L2089" t="e">
            <v>#REF!</v>
          </cell>
        </row>
        <row r="2090">
          <cell r="B2090" t="str">
            <v>Nov 2014</v>
          </cell>
          <cell r="C2090" t="str">
            <v>RLS</v>
          </cell>
          <cell r="K2090" t="e">
            <v>#REF!</v>
          </cell>
          <cell r="L2090" t="e">
            <v>#REF!</v>
          </cell>
        </row>
        <row r="2091">
          <cell r="B2091" t="str">
            <v>Dec 2014</v>
          </cell>
          <cell r="C2091" t="str">
            <v>RLS</v>
          </cell>
          <cell r="K2091" t="e">
            <v>#REF!</v>
          </cell>
          <cell r="L2091" t="e">
            <v>#REF!</v>
          </cell>
        </row>
        <row r="2092">
          <cell r="B2092" t="str">
            <v>Jan 2015</v>
          </cell>
          <cell r="C2092" t="str">
            <v>RLS</v>
          </cell>
          <cell r="K2092" t="e">
            <v>#REF!</v>
          </cell>
          <cell r="L2092" t="e">
            <v>#REF!</v>
          </cell>
        </row>
        <row r="2093">
          <cell r="B2093" t="str">
            <v>Feb 2015</v>
          </cell>
          <cell r="C2093" t="str">
            <v>RLS</v>
          </cell>
          <cell r="K2093" t="e">
            <v>#REF!</v>
          </cell>
          <cell r="L2093" t="e">
            <v>#REF!</v>
          </cell>
        </row>
        <row r="2094">
          <cell r="B2094" t="str">
            <v>Mar 2015</v>
          </cell>
          <cell r="C2094" t="str">
            <v>RLS</v>
          </cell>
          <cell r="K2094" t="e">
            <v>#REF!</v>
          </cell>
          <cell r="L2094" t="e">
            <v>#REF!</v>
          </cell>
        </row>
        <row r="2095">
          <cell r="B2095" t="str">
            <v>Apr 2015</v>
          </cell>
          <cell r="C2095" t="str">
            <v>RLS</v>
          </cell>
          <cell r="K2095" t="e">
            <v>#REF!</v>
          </cell>
          <cell r="L2095" t="e">
            <v>#REF!</v>
          </cell>
        </row>
        <row r="2096">
          <cell r="B2096" t="str">
            <v>May 2015</v>
          </cell>
          <cell r="C2096" t="str">
            <v>RLS</v>
          </cell>
          <cell r="K2096" t="e">
            <v>#REF!</v>
          </cell>
          <cell r="L2096" t="e">
            <v>#REF!</v>
          </cell>
        </row>
        <row r="2097">
          <cell r="B2097" t="str">
            <v>Jun 2015</v>
          </cell>
          <cell r="C2097" t="str">
            <v>RLS</v>
          </cell>
          <cell r="K2097" t="e">
            <v>#REF!</v>
          </cell>
          <cell r="L2097" t="e">
            <v>#REF!</v>
          </cell>
        </row>
        <row r="2098">
          <cell r="B2098" t="str">
            <v>Jul 2015</v>
          </cell>
          <cell r="C2098" t="str">
            <v>RLS</v>
          </cell>
          <cell r="K2098" t="e">
            <v>#REF!</v>
          </cell>
          <cell r="L2098" t="e">
            <v>#REF!</v>
          </cell>
        </row>
        <row r="2099">
          <cell r="B2099" t="str">
            <v>Aug 2015</v>
          </cell>
          <cell r="C2099" t="str">
            <v>RLS</v>
          </cell>
          <cell r="K2099" t="e">
            <v>#REF!</v>
          </cell>
          <cell r="L2099" t="e">
            <v>#REF!</v>
          </cell>
        </row>
        <row r="2100">
          <cell r="B2100" t="str">
            <v>Sep 2015</v>
          </cell>
          <cell r="C2100" t="str">
            <v>RLS</v>
          </cell>
          <cell r="K2100" t="e">
            <v>#REF!</v>
          </cell>
          <cell r="L2100" t="e">
            <v>#REF!</v>
          </cell>
        </row>
        <row r="2101">
          <cell r="B2101" t="str">
            <v>Oct 2014</v>
          </cell>
          <cell r="C2101" t="str">
            <v>RLS</v>
          </cell>
          <cell r="K2101" t="e">
            <v>#REF!</v>
          </cell>
          <cell r="L2101" t="e">
            <v>#REF!</v>
          </cell>
        </row>
        <row r="2102">
          <cell r="B2102" t="str">
            <v>Nov 2014</v>
          </cell>
          <cell r="C2102" t="str">
            <v>RLS</v>
          </cell>
          <cell r="K2102" t="e">
            <v>#REF!</v>
          </cell>
          <cell r="L2102" t="e">
            <v>#REF!</v>
          </cell>
        </row>
        <row r="2103">
          <cell r="B2103" t="str">
            <v>Dec 2014</v>
          </cell>
          <cell r="C2103" t="str">
            <v>RLS</v>
          </cell>
          <cell r="K2103" t="e">
            <v>#REF!</v>
          </cell>
          <cell r="L2103" t="e">
            <v>#REF!</v>
          </cell>
        </row>
        <row r="2104">
          <cell r="B2104" t="str">
            <v>Jan 2015</v>
          </cell>
          <cell r="C2104" t="str">
            <v>RLS</v>
          </cell>
          <cell r="K2104" t="e">
            <v>#REF!</v>
          </cell>
          <cell r="L2104" t="e">
            <v>#REF!</v>
          </cell>
        </row>
        <row r="2105">
          <cell r="B2105" t="str">
            <v>Feb 2015</v>
          </cell>
          <cell r="C2105" t="str">
            <v>RLS</v>
          </cell>
          <cell r="K2105" t="e">
            <v>#REF!</v>
          </cell>
          <cell r="L2105" t="e">
            <v>#REF!</v>
          </cell>
        </row>
        <row r="2106">
          <cell r="B2106" t="str">
            <v>Mar 2015</v>
          </cell>
          <cell r="C2106" t="str">
            <v>RLS</v>
          </cell>
          <cell r="K2106" t="e">
            <v>#REF!</v>
          </cell>
          <cell r="L2106" t="e">
            <v>#REF!</v>
          </cell>
        </row>
        <row r="2107">
          <cell r="B2107" t="str">
            <v>Apr 2015</v>
          </cell>
          <cell r="C2107" t="str">
            <v>RLS</v>
          </cell>
          <cell r="K2107" t="e">
            <v>#REF!</v>
          </cell>
          <cell r="L2107" t="e">
            <v>#REF!</v>
          </cell>
        </row>
        <row r="2108">
          <cell r="B2108" t="str">
            <v>May 2015</v>
          </cell>
          <cell r="C2108" t="str">
            <v>RLS</v>
          </cell>
          <cell r="K2108" t="e">
            <v>#REF!</v>
          </cell>
          <cell r="L2108" t="e">
            <v>#REF!</v>
          </cell>
        </row>
        <row r="2109">
          <cell r="B2109" t="str">
            <v>Jun 2015</v>
          </cell>
          <cell r="C2109" t="str">
            <v>RLS</v>
          </cell>
          <cell r="K2109" t="e">
            <v>#REF!</v>
          </cell>
          <cell r="L2109" t="e">
            <v>#REF!</v>
          </cell>
        </row>
        <row r="2110">
          <cell r="B2110" t="str">
            <v>Jul 2015</v>
          </cell>
          <cell r="C2110" t="str">
            <v>RLS</v>
          </cell>
          <cell r="K2110" t="e">
            <v>#REF!</v>
          </cell>
          <cell r="L2110" t="e">
            <v>#REF!</v>
          </cell>
        </row>
        <row r="2111">
          <cell r="B2111" t="str">
            <v>Aug 2015</v>
          </cell>
          <cell r="C2111" t="str">
            <v>RLS</v>
          </cell>
          <cell r="K2111" t="e">
            <v>#REF!</v>
          </cell>
          <cell r="L2111" t="e">
            <v>#REF!</v>
          </cell>
        </row>
        <row r="2112">
          <cell r="B2112" t="str">
            <v>Sep 2015</v>
          </cell>
          <cell r="C2112" t="str">
            <v>RLS</v>
          </cell>
          <cell r="K2112" t="e">
            <v>#REF!</v>
          </cell>
          <cell r="L2112" t="e">
            <v>#REF!</v>
          </cell>
        </row>
        <row r="2113">
          <cell r="B2113" t="str">
            <v>Oct 2014</v>
          </cell>
          <cell r="C2113" t="str">
            <v>RLS</v>
          </cell>
          <cell r="K2113" t="e">
            <v>#REF!</v>
          </cell>
          <cell r="L2113" t="e">
            <v>#REF!</v>
          </cell>
        </row>
        <row r="2114">
          <cell r="B2114" t="str">
            <v>Nov 2014</v>
          </cell>
          <cell r="C2114" t="str">
            <v>RLS</v>
          </cell>
          <cell r="K2114" t="e">
            <v>#REF!</v>
          </cell>
          <cell r="L2114" t="e">
            <v>#REF!</v>
          </cell>
        </row>
        <row r="2115">
          <cell r="B2115" t="str">
            <v>Dec 2014</v>
          </cell>
          <cell r="C2115" t="str">
            <v>RLS</v>
          </cell>
          <cell r="K2115" t="e">
            <v>#REF!</v>
          </cell>
          <cell r="L2115" t="e">
            <v>#REF!</v>
          </cell>
        </row>
        <row r="2116">
          <cell r="B2116" t="str">
            <v>Jan 2015</v>
          </cell>
          <cell r="C2116" t="str">
            <v>RLS</v>
          </cell>
          <cell r="K2116" t="e">
            <v>#REF!</v>
          </cell>
          <cell r="L2116" t="e">
            <v>#REF!</v>
          </cell>
        </row>
        <row r="2117">
          <cell r="B2117" t="str">
            <v>Feb 2015</v>
          </cell>
          <cell r="C2117" t="str">
            <v>RLS</v>
          </cell>
          <cell r="K2117" t="e">
            <v>#REF!</v>
          </cell>
          <cell r="L2117" t="e">
            <v>#REF!</v>
          </cell>
        </row>
        <row r="2118">
          <cell r="B2118" t="str">
            <v>Mar 2015</v>
          </cell>
          <cell r="C2118" t="str">
            <v>RLS</v>
          </cell>
          <cell r="K2118" t="e">
            <v>#REF!</v>
          </cell>
          <cell r="L2118" t="e">
            <v>#REF!</v>
          </cell>
        </row>
        <row r="2119">
          <cell r="B2119" t="str">
            <v>Apr 2015</v>
          </cell>
          <cell r="C2119" t="str">
            <v>RLS</v>
          </cell>
          <cell r="K2119" t="e">
            <v>#REF!</v>
          </cell>
          <cell r="L2119" t="e">
            <v>#REF!</v>
          </cell>
        </row>
        <row r="2120">
          <cell r="B2120" t="str">
            <v>May 2015</v>
          </cell>
          <cell r="C2120" t="str">
            <v>RLS</v>
          </cell>
          <cell r="K2120" t="e">
            <v>#REF!</v>
          </cell>
          <cell r="L2120" t="e">
            <v>#REF!</v>
          </cell>
        </row>
        <row r="2121">
          <cell r="B2121" t="str">
            <v>Jun 2015</v>
          </cell>
          <cell r="C2121" t="str">
            <v>RLS</v>
          </cell>
          <cell r="K2121" t="e">
            <v>#REF!</v>
          </cell>
          <cell r="L2121" t="e">
            <v>#REF!</v>
          </cell>
        </row>
        <row r="2122">
          <cell r="B2122" t="str">
            <v>Jul 2015</v>
          </cell>
          <cell r="C2122" t="str">
            <v>RLS</v>
          </cell>
          <cell r="K2122" t="e">
            <v>#REF!</v>
          </cell>
          <cell r="L2122" t="e">
            <v>#REF!</v>
          </cell>
        </row>
        <row r="2123">
          <cell r="B2123" t="str">
            <v>Aug 2015</v>
          </cell>
          <cell r="C2123" t="str">
            <v>RLS</v>
          </cell>
          <cell r="K2123" t="e">
            <v>#REF!</v>
          </cell>
          <cell r="L2123" t="e">
            <v>#REF!</v>
          </cell>
        </row>
        <row r="2124">
          <cell r="B2124" t="str">
            <v>Sep 2015</v>
          </cell>
          <cell r="C2124" t="str">
            <v>RLS</v>
          </cell>
          <cell r="K2124" t="e">
            <v>#REF!</v>
          </cell>
          <cell r="L2124" t="e">
            <v>#REF!</v>
          </cell>
        </row>
        <row r="2125">
          <cell r="B2125" t="str">
            <v>Oct 2014</v>
          </cell>
          <cell r="C2125" t="str">
            <v>RLS</v>
          </cell>
          <cell r="K2125" t="e">
            <v>#REF!</v>
          </cell>
          <cell r="L2125" t="e">
            <v>#REF!</v>
          </cell>
        </row>
        <row r="2126">
          <cell r="B2126" t="str">
            <v>Nov 2014</v>
          </cell>
          <cell r="C2126" t="str">
            <v>RLS</v>
          </cell>
          <cell r="K2126" t="e">
            <v>#REF!</v>
          </cell>
          <cell r="L2126" t="e">
            <v>#REF!</v>
          </cell>
        </row>
        <row r="2127">
          <cell r="B2127" t="str">
            <v>Dec 2014</v>
          </cell>
          <cell r="C2127" t="str">
            <v>RLS</v>
          </cell>
          <cell r="K2127" t="e">
            <v>#REF!</v>
          </cell>
          <cell r="L2127" t="e">
            <v>#REF!</v>
          </cell>
        </row>
        <row r="2128">
          <cell r="B2128" t="str">
            <v>Jan 2015</v>
          </cell>
          <cell r="C2128" t="str">
            <v>RLS</v>
          </cell>
          <cell r="K2128" t="e">
            <v>#REF!</v>
          </cell>
          <cell r="L2128" t="e">
            <v>#REF!</v>
          </cell>
        </row>
        <row r="2129">
          <cell r="B2129" t="str">
            <v>Feb 2015</v>
          </cell>
          <cell r="C2129" t="str">
            <v>RLS</v>
          </cell>
          <cell r="K2129" t="e">
            <v>#REF!</v>
          </cell>
          <cell r="L2129" t="e">
            <v>#REF!</v>
          </cell>
        </row>
        <row r="2130">
          <cell r="B2130" t="str">
            <v>Mar 2015</v>
          </cell>
          <cell r="C2130" t="str">
            <v>RLS</v>
          </cell>
          <cell r="K2130" t="e">
            <v>#REF!</v>
          </cell>
          <cell r="L2130" t="e">
            <v>#REF!</v>
          </cell>
        </row>
        <row r="2131">
          <cell r="B2131" t="str">
            <v>Apr 2015</v>
          </cell>
          <cell r="C2131" t="str">
            <v>RLS</v>
          </cell>
          <cell r="K2131" t="e">
            <v>#REF!</v>
          </cell>
          <cell r="L2131" t="e">
            <v>#REF!</v>
          </cell>
        </row>
        <row r="2132">
          <cell r="B2132" t="str">
            <v>May 2015</v>
          </cell>
          <cell r="C2132" t="str">
            <v>RLS</v>
          </cell>
          <cell r="K2132" t="e">
            <v>#REF!</v>
          </cell>
          <cell r="L2132" t="e">
            <v>#REF!</v>
          </cell>
        </row>
        <row r="2133">
          <cell r="B2133" t="str">
            <v>Jun 2015</v>
          </cell>
          <cell r="C2133" t="str">
            <v>RLS</v>
          </cell>
          <cell r="K2133" t="e">
            <v>#REF!</v>
          </cell>
          <cell r="L2133" t="e">
            <v>#REF!</v>
          </cell>
        </row>
        <row r="2134">
          <cell r="B2134" t="str">
            <v>Jul 2015</v>
          </cell>
          <cell r="C2134" t="str">
            <v>RLS</v>
          </cell>
          <cell r="K2134" t="e">
            <v>#REF!</v>
          </cell>
          <cell r="L2134" t="e">
            <v>#REF!</v>
          </cell>
        </row>
        <row r="2135">
          <cell r="B2135" t="str">
            <v>Aug 2015</v>
          </cell>
          <cell r="C2135" t="str">
            <v>RLS</v>
          </cell>
          <cell r="K2135" t="e">
            <v>#REF!</v>
          </cell>
          <cell r="L2135" t="e">
            <v>#REF!</v>
          </cell>
        </row>
        <row r="2136">
          <cell r="B2136" t="str">
            <v>Sep 2015</v>
          </cell>
          <cell r="C2136" t="str">
            <v>RLS</v>
          </cell>
          <cell r="K2136" t="e">
            <v>#REF!</v>
          </cell>
          <cell r="L2136" t="e">
            <v>#REF!</v>
          </cell>
        </row>
        <row r="2137">
          <cell r="B2137" t="str">
            <v>Oct 2014</v>
          </cell>
          <cell r="C2137" t="str">
            <v>RLS</v>
          </cell>
          <cell r="K2137" t="e">
            <v>#REF!</v>
          </cell>
          <cell r="L2137" t="e">
            <v>#REF!</v>
          </cell>
        </row>
        <row r="2138">
          <cell r="B2138" t="str">
            <v>Nov 2014</v>
          </cell>
          <cell r="C2138" t="str">
            <v>RLS</v>
          </cell>
          <cell r="K2138" t="e">
            <v>#REF!</v>
          </cell>
          <cell r="L2138" t="e">
            <v>#REF!</v>
          </cell>
        </row>
        <row r="2139">
          <cell r="B2139" t="str">
            <v>Dec 2014</v>
          </cell>
          <cell r="C2139" t="str">
            <v>RLS</v>
          </cell>
          <cell r="K2139" t="e">
            <v>#REF!</v>
          </cell>
          <cell r="L2139" t="e">
            <v>#REF!</v>
          </cell>
        </row>
        <row r="2140">
          <cell r="B2140" t="str">
            <v>Jan 2015</v>
          </cell>
          <cell r="C2140" t="str">
            <v>RLS</v>
          </cell>
          <cell r="K2140" t="e">
            <v>#REF!</v>
          </cell>
          <cell r="L2140" t="e">
            <v>#REF!</v>
          </cell>
        </row>
        <row r="2141">
          <cell r="B2141" t="str">
            <v>Feb 2015</v>
          </cell>
          <cell r="C2141" t="str">
            <v>RLS</v>
          </cell>
          <cell r="K2141" t="e">
            <v>#REF!</v>
          </cell>
          <cell r="L2141" t="e">
            <v>#REF!</v>
          </cell>
        </row>
        <row r="2142">
          <cell r="B2142" t="str">
            <v>Mar 2015</v>
          </cell>
          <cell r="C2142" t="str">
            <v>RLS</v>
          </cell>
          <cell r="K2142" t="e">
            <v>#REF!</v>
          </cell>
          <cell r="L2142" t="e">
            <v>#REF!</v>
          </cell>
        </row>
        <row r="2143">
          <cell r="B2143" t="str">
            <v>Apr 2015</v>
          </cell>
          <cell r="C2143" t="str">
            <v>RLS</v>
          </cell>
          <cell r="K2143" t="e">
            <v>#REF!</v>
          </cell>
          <cell r="L2143" t="e">
            <v>#REF!</v>
          </cell>
        </row>
        <row r="2144">
          <cell r="B2144" t="str">
            <v>May 2015</v>
          </cell>
          <cell r="C2144" t="str">
            <v>RLS</v>
          </cell>
          <cell r="K2144" t="e">
            <v>#REF!</v>
          </cell>
          <cell r="L2144" t="e">
            <v>#REF!</v>
          </cell>
        </row>
        <row r="2145">
          <cell r="B2145" t="str">
            <v>Jun 2015</v>
          </cell>
          <cell r="C2145" t="str">
            <v>RLS</v>
          </cell>
          <cell r="K2145" t="e">
            <v>#REF!</v>
          </cell>
          <cell r="L2145" t="e">
            <v>#REF!</v>
          </cell>
        </row>
        <row r="2146">
          <cell r="B2146" t="str">
            <v>Jul 2015</v>
          </cell>
          <cell r="C2146" t="str">
            <v>RLS</v>
          </cell>
          <cell r="K2146" t="e">
            <v>#REF!</v>
          </cell>
          <cell r="L2146" t="e">
            <v>#REF!</v>
          </cell>
        </row>
        <row r="2147">
          <cell r="B2147" t="str">
            <v>Aug 2015</v>
          </cell>
          <cell r="C2147" t="str">
            <v>RLS</v>
          </cell>
          <cell r="K2147" t="e">
            <v>#REF!</v>
          </cell>
          <cell r="L2147" t="e">
            <v>#REF!</v>
          </cell>
        </row>
        <row r="2148">
          <cell r="B2148" t="str">
            <v>Sep 2015</v>
          </cell>
          <cell r="C2148" t="str">
            <v>RLS</v>
          </cell>
          <cell r="K2148" t="e">
            <v>#REF!</v>
          </cell>
          <cell r="L2148" t="e">
            <v>#REF!</v>
          </cell>
        </row>
        <row r="2149">
          <cell r="B2149" t="str">
            <v>Oct 2014</v>
          </cell>
          <cell r="C2149" t="str">
            <v>RLS</v>
          </cell>
          <cell r="K2149" t="e">
            <v>#REF!</v>
          </cell>
          <cell r="L2149" t="e">
            <v>#REF!</v>
          </cell>
        </row>
        <row r="2150">
          <cell r="B2150" t="str">
            <v>Nov 2014</v>
          </cell>
          <cell r="C2150" t="str">
            <v>RLS</v>
          </cell>
          <cell r="K2150" t="e">
            <v>#REF!</v>
          </cell>
          <cell r="L2150" t="e">
            <v>#REF!</v>
          </cell>
        </row>
        <row r="2151">
          <cell r="B2151" t="str">
            <v>Dec 2014</v>
          </cell>
          <cell r="C2151" t="str">
            <v>RLS</v>
          </cell>
          <cell r="K2151" t="e">
            <v>#REF!</v>
          </cell>
          <cell r="L2151" t="e">
            <v>#REF!</v>
          </cell>
        </row>
        <row r="2152">
          <cell r="B2152" t="str">
            <v>Jan 2015</v>
          </cell>
          <cell r="C2152" t="str">
            <v>RLS</v>
          </cell>
          <cell r="K2152" t="e">
            <v>#REF!</v>
          </cell>
          <cell r="L2152" t="e">
            <v>#REF!</v>
          </cell>
        </row>
        <row r="2153">
          <cell r="B2153" t="str">
            <v>Feb 2015</v>
          </cell>
          <cell r="C2153" t="str">
            <v>RLS</v>
          </cell>
          <cell r="K2153" t="e">
            <v>#REF!</v>
          </cell>
          <cell r="L2153" t="e">
            <v>#REF!</v>
          </cell>
        </row>
        <row r="2154">
          <cell r="B2154" t="str">
            <v>Mar 2015</v>
          </cell>
          <cell r="C2154" t="str">
            <v>RLS</v>
          </cell>
          <cell r="K2154" t="e">
            <v>#REF!</v>
          </cell>
          <cell r="L2154" t="e">
            <v>#REF!</v>
          </cell>
        </row>
        <row r="2155">
          <cell r="B2155" t="str">
            <v>Apr 2015</v>
          </cell>
          <cell r="C2155" t="str">
            <v>RLS</v>
          </cell>
          <cell r="K2155" t="e">
            <v>#REF!</v>
          </cell>
          <cell r="L2155" t="e">
            <v>#REF!</v>
          </cell>
        </row>
        <row r="2156">
          <cell r="B2156" t="str">
            <v>May 2015</v>
          </cell>
          <cell r="C2156" t="str">
            <v>RLS</v>
          </cell>
          <cell r="K2156" t="e">
            <v>#REF!</v>
          </cell>
          <cell r="L2156" t="e">
            <v>#REF!</v>
          </cell>
        </row>
        <row r="2157">
          <cell r="B2157" t="str">
            <v>Jun 2015</v>
          </cell>
          <cell r="C2157" t="str">
            <v>RLS</v>
          </cell>
          <cell r="K2157" t="e">
            <v>#REF!</v>
          </cell>
          <cell r="L2157" t="e">
            <v>#REF!</v>
          </cell>
        </row>
        <row r="2158">
          <cell r="B2158" t="str">
            <v>Jul 2015</v>
          </cell>
          <cell r="C2158" t="str">
            <v>RLS</v>
          </cell>
          <cell r="K2158" t="e">
            <v>#REF!</v>
          </cell>
          <cell r="L2158" t="e">
            <v>#REF!</v>
          </cell>
        </row>
        <row r="2159">
          <cell r="B2159" t="str">
            <v>Aug 2015</v>
          </cell>
          <cell r="C2159" t="str">
            <v>RLS</v>
          </cell>
          <cell r="K2159" t="e">
            <v>#REF!</v>
          </cell>
          <cell r="L2159" t="e">
            <v>#REF!</v>
          </cell>
        </row>
        <row r="2160">
          <cell r="B2160" t="str">
            <v>Sep 2015</v>
          </cell>
          <cell r="C2160" t="str">
            <v>RLS</v>
          </cell>
          <cell r="K2160" t="e">
            <v>#REF!</v>
          </cell>
          <cell r="L2160" t="e">
            <v>#REF!</v>
          </cell>
        </row>
        <row r="2161">
          <cell r="B2161" t="str">
            <v>Oct 2014</v>
          </cell>
          <cell r="C2161" t="str">
            <v>RLS</v>
          </cell>
          <cell r="K2161" t="e">
            <v>#REF!</v>
          </cell>
          <cell r="L2161" t="e">
            <v>#REF!</v>
          </cell>
        </row>
        <row r="2162">
          <cell r="B2162" t="str">
            <v>Nov 2014</v>
          </cell>
          <cell r="C2162" t="str">
            <v>RLS</v>
          </cell>
          <cell r="K2162" t="e">
            <v>#REF!</v>
          </cell>
          <cell r="L2162" t="e">
            <v>#REF!</v>
          </cell>
        </row>
        <row r="2163">
          <cell r="B2163" t="str">
            <v>Dec 2014</v>
          </cell>
          <cell r="C2163" t="str">
            <v>RLS</v>
          </cell>
          <cell r="K2163" t="e">
            <v>#REF!</v>
          </cell>
          <cell r="L2163" t="e">
            <v>#REF!</v>
          </cell>
        </row>
        <row r="2164">
          <cell r="B2164" t="str">
            <v>Jan 2015</v>
          </cell>
          <cell r="C2164" t="str">
            <v>RLS</v>
          </cell>
          <cell r="K2164" t="e">
            <v>#REF!</v>
          </cell>
          <cell r="L2164" t="e">
            <v>#REF!</v>
          </cell>
        </row>
        <row r="2165">
          <cell r="B2165" t="str">
            <v>Feb 2015</v>
          </cell>
          <cell r="C2165" t="str">
            <v>RLS</v>
          </cell>
          <cell r="K2165" t="e">
            <v>#REF!</v>
          </cell>
          <cell r="L2165" t="e">
            <v>#REF!</v>
          </cell>
        </row>
        <row r="2166">
          <cell r="B2166" t="str">
            <v>Mar 2015</v>
          </cell>
          <cell r="C2166" t="str">
            <v>RLS</v>
          </cell>
          <cell r="K2166" t="e">
            <v>#REF!</v>
          </cell>
          <cell r="L2166" t="e">
            <v>#REF!</v>
          </cell>
        </row>
        <row r="2167">
          <cell r="B2167" t="str">
            <v>Apr 2015</v>
          </cell>
          <cell r="C2167" t="str">
            <v>RLS</v>
          </cell>
          <cell r="K2167" t="e">
            <v>#REF!</v>
          </cell>
          <cell r="L2167" t="e">
            <v>#REF!</v>
          </cell>
        </row>
        <row r="2168">
          <cell r="B2168" t="str">
            <v>May 2015</v>
          </cell>
          <cell r="C2168" t="str">
            <v>RLS</v>
          </cell>
          <cell r="K2168" t="e">
            <v>#REF!</v>
          </cell>
          <cell r="L2168" t="e">
            <v>#REF!</v>
          </cell>
        </row>
        <row r="2169">
          <cell r="B2169" t="str">
            <v>Jun 2015</v>
          </cell>
          <cell r="C2169" t="str">
            <v>RLS</v>
          </cell>
          <cell r="K2169" t="e">
            <v>#REF!</v>
          </cell>
          <cell r="L2169" t="e">
            <v>#REF!</v>
          </cell>
        </row>
        <row r="2170">
          <cell r="B2170" t="str">
            <v>Jul 2015</v>
          </cell>
          <cell r="C2170" t="str">
            <v>RLS</v>
          </cell>
          <cell r="K2170" t="e">
            <v>#REF!</v>
          </cell>
          <cell r="L2170" t="e">
            <v>#REF!</v>
          </cell>
        </row>
        <row r="2171">
          <cell r="B2171" t="str">
            <v>Aug 2015</v>
          </cell>
          <cell r="C2171" t="str">
            <v>RLS</v>
          </cell>
          <cell r="K2171" t="e">
            <v>#REF!</v>
          </cell>
          <cell r="L2171" t="e">
            <v>#REF!</v>
          </cell>
        </row>
        <row r="2172">
          <cell r="B2172" t="str">
            <v>Sep 2015</v>
          </cell>
          <cell r="C2172" t="str">
            <v>RLS</v>
          </cell>
          <cell r="K2172" t="e">
            <v>#REF!</v>
          </cell>
          <cell r="L2172" t="e">
            <v>#REF!</v>
          </cell>
        </row>
        <row r="2173">
          <cell r="B2173" t="str">
            <v>Oct 2014</v>
          </cell>
          <cell r="C2173" t="str">
            <v>RLS</v>
          </cell>
          <cell r="K2173" t="e">
            <v>#REF!</v>
          </cell>
          <cell r="L2173" t="e">
            <v>#REF!</v>
          </cell>
        </row>
        <row r="2174">
          <cell r="B2174" t="str">
            <v>Nov 2014</v>
          </cell>
          <cell r="C2174" t="str">
            <v>RLS</v>
          </cell>
          <cell r="K2174" t="e">
            <v>#REF!</v>
          </cell>
          <cell r="L2174" t="e">
            <v>#REF!</v>
          </cell>
        </row>
        <row r="2175">
          <cell r="B2175" t="str">
            <v>Dec 2014</v>
          </cell>
          <cell r="C2175" t="str">
            <v>RLS</v>
          </cell>
          <cell r="K2175" t="e">
            <v>#REF!</v>
          </cell>
          <cell r="L2175" t="e">
            <v>#REF!</v>
          </cell>
        </row>
        <row r="2176">
          <cell r="B2176" t="str">
            <v>Jan 2015</v>
          </cell>
          <cell r="C2176" t="str">
            <v>RLS</v>
          </cell>
          <cell r="K2176" t="e">
            <v>#REF!</v>
          </cell>
          <cell r="L2176" t="e">
            <v>#REF!</v>
          </cell>
        </row>
        <row r="2177">
          <cell r="B2177" t="str">
            <v>Feb 2015</v>
          </cell>
          <cell r="C2177" t="str">
            <v>RLS</v>
          </cell>
          <cell r="K2177" t="e">
            <v>#REF!</v>
          </cell>
          <cell r="L2177" t="e">
            <v>#REF!</v>
          </cell>
        </row>
        <row r="2178">
          <cell r="B2178" t="str">
            <v>Mar 2015</v>
          </cell>
          <cell r="C2178" t="str">
            <v>RLS</v>
          </cell>
          <cell r="K2178" t="e">
            <v>#REF!</v>
          </cell>
          <cell r="L2178" t="e">
            <v>#REF!</v>
          </cell>
        </row>
        <row r="2179">
          <cell r="B2179" t="str">
            <v>Apr 2015</v>
          </cell>
          <cell r="C2179" t="str">
            <v>RLS</v>
          </cell>
          <cell r="K2179" t="e">
            <v>#REF!</v>
          </cell>
          <cell r="L2179" t="e">
            <v>#REF!</v>
          </cell>
        </row>
        <row r="2180">
          <cell r="B2180" t="str">
            <v>May 2015</v>
          </cell>
          <cell r="C2180" t="str">
            <v>RLS</v>
          </cell>
          <cell r="K2180" t="e">
            <v>#REF!</v>
          </cell>
          <cell r="L2180" t="e">
            <v>#REF!</v>
          </cell>
        </row>
        <row r="2181">
          <cell r="B2181" t="str">
            <v>Jun 2015</v>
          </cell>
          <cell r="C2181" t="str">
            <v>RLS</v>
          </cell>
          <cell r="K2181" t="e">
            <v>#REF!</v>
          </cell>
          <cell r="L2181" t="e">
            <v>#REF!</v>
          </cell>
        </row>
        <row r="2182">
          <cell r="B2182" t="str">
            <v>Jul 2015</v>
          </cell>
          <cell r="C2182" t="str">
            <v>RLS</v>
          </cell>
          <cell r="K2182" t="e">
            <v>#REF!</v>
          </cell>
          <cell r="L2182" t="e">
            <v>#REF!</v>
          </cell>
        </row>
        <row r="2183">
          <cell r="B2183" t="str">
            <v>Aug 2015</v>
          </cell>
          <cell r="C2183" t="str">
            <v>RLS</v>
          </cell>
          <cell r="K2183" t="e">
            <v>#REF!</v>
          </cell>
          <cell r="L2183" t="e">
            <v>#REF!</v>
          </cell>
        </row>
        <row r="2184">
          <cell r="B2184" t="str">
            <v>Sep 2015</v>
          </cell>
          <cell r="C2184" t="str">
            <v>RLS</v>
          </cell>
          <cell r="K2184" t="e">
            <v>#REF!</v>
          </cell>
          <cell r="L2184" t="e">
            <v>#REF!</v>
          </cell>
        </row>
        <row r="2185">
          <cell r="B2185" t="str">
            <v>Oct 2014</v>
          </cell>
          <cell r="C2185" t="str">
            <v>RLS</v>
          </cell>
          <cell r="K2185" t="e">
            <v>#REF!</v>
          </cell>
          <cell r="L2185" t="e">
            <v>#REF!</v>
          </cell>
        </row>
        <row r="2186">
          <cell r="B2186" t="str">
            <v>Nov 2014</v>
          </cell>
          <cell r="C2186" t="str">
            <v>RLS</v>
          </cell>
          <cell r="K2186" t="e">
            <v>#REF!</v>
          </cell>
          <cell r="L2186" t="e">
            <v>#REF!</v>
          </cell>
        </row>
        <row r="2187">
          <cell r="B2187" t="str">
            <v>Dec 2014</v>
          </cell>
          <cell r="C2187" t="str">
            <v>RLS</v>
          </cell>
          <cell r="K2187" t="e">
            <v>#REF!</v>
          </cell>
          <cell r="L2187" t="e">
            <v>#REF!</v>
          </cell>
        </row>
        <row r="2188">
          <cell r="B2188" t="str">
            <v>Jan 2015</v>
          </cell>
          <cell r="C2188" t="str">
            <v>RLS</v>
          </cell>
          <cell r="K2188" t="e">
            <v>#REF!</v>
          </cell>
          <cell r="L2188" t="e">
            <v>#REF!</v>
          </cell>
        </row>
        <row r="2189">
          <cell r="B2189" t="str">
            <v>Feb 2015</v>
          </cell>
          <cell r="C2189" t="str">
            <v>RLS</v>
          </cell>
          <cell r="K2189" t="e">
            <v>#REF!</v>
          </cell>
          <cell r="L2189" t="e">
            <v>#REF!</v>
          </cell>
        </row>
        <row r="2190">
          <cell r="B2190" t="str">
            <v>Mar 2015</v>
          </cell>
          <cell r="C2190" t="str">
            <v>RLS</v>
          </cell>
          <cell r="K2190" t="e">
            <v>#REF!</v>
          </cell>
          <cell r="L2190" t="e">
            <v>#REF!</v>
          </cell>
        </row>
        <row r="2191">
          <cell r="B2191" t="str">
            <v>Apr 2015</v>
          </cell>
          <cell r="C2191" t="str">
            <v>RLS</v>
          </cell>
          <cell r="K2191" t="e">
            <v>#REF!</v>
          </cell>
          <cell r="L2191" t="e">
            <v>#REF!</v>
          </cell>
        </row>
        <row r="2192">
          <cell r="B2192" t="str">
            <v>May 2015</v>
          </cell>
          <cell r="C2192" t="str">
            <v>RLS</v>
          </cell>
          <cell r="K2192" t="e">
            <v>#REF!</v>
          </cell>
          <cell r="L2192" t="e">
            <v>#REF!</v>
          </cell>
        </row>
        <row r="2193">
          <cell r="B2193" t="str">
            <v>Jun 2015</v>
          </cell>
          <cell r="C2193" t="str">
            <v>RLS</v>
          </cell>
          <cell r="K2193" t="e">
            <v>#REF!</v>
          </cell>
          <cell r="L2193" t="e">
            <v>#REF!</v>
          </cell>
        </row>
        <row r="2194">
          <cell r="B2194" t="str">
            <v>Jul 2015</v>
          </cell>
          <cell r="C2194" t="str">
            <v>RLS</v>
          </cell>
          <cell r="K2194" t="e">
            <v>#REF!</v>
          </cell>
          <cell r="L2194" t="e">
            <v>#REF!</v>
          </cell>
        </row>
        <row r="2195">
          <cell r="B2195" t="str">
            <v>Aug 2015</v>
          </cell>
          <cell r="C2195" t="str">
            <v>RLS</v>
          </cell>
          <cell r="K2195" t="e">
            <v>#REF!</v>
          </cell>
          <cell r="L2195" t="e">
            <v>#REF!</v>
          </cell>
        </row>
        <row r="2196">
          <cell r="B2196" t="str">
            <v>Sep 2015</v>
          </cell>
          <cell r="C2196" t="str">
            <v>RLS</v>
          </cell>
          <cell r="K2196" t="e">
            <v>#REF!</v>
          </cell>
          <cell r="L2196" t="e">
            <v>#REF!</v>
          </cell>
        </row>
        <row r="2197">
          <cell r="B2197" t="str">
            <v>Oct 2014</v>
          </cell>
          <cell r="C2197" t="str">
            <v>RLS</v>
          </cell>
          <cell r="K2197" t="e">
            <v>#REF!</v>
          </cell>
          <cell r="L2197" t="e">
            <v>#REF!</v>
          </cell>
        </row>
        <row r="2198">
          <cell r="B2198" t="str">
            <v>Nov 2014</v>
          </cell>
          <cell r="C2198" t="str">
            <v>RLS</v>
          </cell>
          <cell r="K2198" t="e">
            <v>#REF!</v>
          </cell>
          <cell r="L2198" t="e">
            <v>#REF!</v>
          </cell>
        </row>
        <row r="2199">
          <cell r="B2199" t="str">
            <v>Dec 2014</v>
          </cell>
          <cell r="C2199" t="str">
            <v>RLS</v>
          </cell>
          <cell r="K2199" t="e">
            <v>#REF!</v>
          </cell>
          <cell r="L2199" t="e">
            <v>#REF!</v>
          </cell>
        </row>
        <row r="2200">
          <cell r="B2200" t="str">
            <v>Jan 2015</v>
          </cell>
          <cell r="C2200" t="str">
            <v>RLS</v>
          </cell>
          <cell r="K2200" t="e">
            <v>#REF!</v>
          </cell>
          <cell r="L2200" t="e">
            <v>#REF!</v>
          </cell>
        </row>
        <row r="2201">
          <cell r="B2201" t="str">
            <v>Feb 2015</v>
          </cell>
          <cell r="C2201" t="str">
            <v>RLS</v>
          </cell>
          <cell r="K2201" t="e">
            <v>#REF!</v>
          </cell>
          <cell r="L2201" t="e">
            <v>#REF!</v>
          </cell>
        </row>
        <row r="2202">
          <cell r="B2202" t="str">
            <v>Mar 2015</v>
          </cell>
          <cell r="C2202" t="str">
            <v>RLS</v>
          </cell>
          <cell r="K2202" t="e">
            <v>#REF!</v>
          </cell>
          <cell r="L2202" t="e">
            <v>#REF!</v>
          </cell>
        </row>
        <row r="2203">
          <cell r="B2203" t="str">
            <v>Apr 2015</v>
          </cell>
          <cell r="C2203" t="str">
            <v>RLS</v>
          </cell>
          <cell r="K2203" t="e">
            <v>#REF!</v>
          </cell>
          <cell r="L2203" t="e">
            <v>#REF!</v>
          </cell>
        </row>
        <row r="2204">
          <cell r="B2204" t="str">
            <v>May 2015</v>
          </cell>
          <cell r="C2204" t="str">
            <v>RLS</v>
          </cell>
          <cell r="K2204" t="e">
            <v>#REF!</v>
          </cell>
          <cell r="L2204" t="e">
            <v>#REF!</v>
          </cell>
        </row>
        <row r="2205">
          <cell r="B2205" t="str">
            <v>Jun 2015</v>
          </cell>
          <cell r="C2205" t="str">
            <v>RLS</v>
          </cell>
          <cell r="K2205" t="e">
            <v>#REF!</v>
          </cell>
          <cell r="L2205" t="e">
            <v>#REF!</v>
          </cell>
        </row>
        <row r="2206">
          <cell r="B2206" t="str">
            <v>Jul 2015</v>
          </cell>
          <cell r="C2206" t="str">
            <v>RLS</v>
          </cell>
          <cell r="K2206" t="e">
            <v>#REF!</v>
          </cell>
          <cell r="L2206" t="e">
            <v>#REF!</v>
          </cell>
        </row>
        <row r="2207">
          <cell r="B2207" t="str">
            <v>Aug 2015</v>
          </cell>
          <cell r="C2207" t="str">
            <v>RLS</v>
          </cell>
          <cell r="K2207" t="e">
            <v>#REF!</v>
          </cell>
          <cell r="L2207" t="e">
            <v>#REF!</v>
          </cell>
        </row>
        <row r="2208">
          <cell r="B2208" t="str">
            <v>Sep 2015</v>
          </cell>
          <cell r="C2208" t="str">
            <v>RLS</v>
          </cell>
          <cell r="K2208" t="e">
            <v>#REF!</v>
          </cell>
          <cell r="L2208" t="e">
            <v>#REF!</v>
          </cell>
        </row>
        <row r="2209">
          <cell r="B2209" t="str">
            <v>Oct 2014</v>
          </cell>
          <cell r="C2209" t="str">
            <v>RLS</v>
          </cell>
          <cell r="K2209" t="e">
            <v>#REF!</v>
          </cell>
          <cell r="L2209" t="e">
            <v>#REF!</v>
          </cell>
        </row>
        <row r="2210">
          <cell r="B2210" t="str">
            <v>Nov 2014</v>
          </cell>
          <cell r="C2210" t="str">
            <v>RLS</v>
          </cell>
          <cell r="K2210" t="e">
            <v>#REF!</v>
          </cell>
          <cell r="L2210" t="e">
            <v>#REF!</v>
          </cell>
        </row>
        <row r="2211">
          <cell r="B2211" t="str">
            <v>Dec 2014</v>
          </cell>
          <cell r="C2211" t="str">
            <v>RLS</v>
          </cell>
          <cell r="K2211" t="e">
            <v>#REF!</v>
          </cell>
          <cell r="L2211" t="e">
            <v>#REF!</v>
          </cell>
        </row>
        <row r="2212">
          <cell r="B2212" t="str">
            <v>Jan 2015</v>
          </cell>
          <cell r="C2212" t="str">
            <v>RLS</v>
          </cell>
          <cell r="K2212" t="e">
            <v>#REF!</v>
          </cell>
          <cell r="L2212" t="e">
            <v>#REF!</v>
          </cell>
        </row>
        <row r="2213">
          <cell r="B2213" t="str">
            <v>Feb 2015</v>
          </cell>
          <cell r="C2213" t="str">
            <v>RLS</v>
          </cell>
          <cell r="K2213" t="e">
            <v>#REF!</v>
          </cell>
          <cell r="L2213" t="e">
            <v>#REF!</v>
          </cell>
        </row>
        <row r="2214">
          <cell r="B2214" t="str">
            <v>Mar 2015</v>
          </cell>
          <cell r="C2214" t="str">
            <v>RLS</v>
          </cell>
          <cell r="K2214" t="e">
            <v>#REF!</v>
          </cell>
          <cell r="L2214" t="e">
            <v>#REF!</v>
          </cell>
        </row>
        <row r="2215">
          <cell r="B2215" t="str">
            <v>Apr 2015</v>
          </cell>
          <cell r="C2215" t="str">
            <v>RLS</v>
          </cell>
          <cell r="K2215" t="e">
            <v>#REF!</v>
          </cell>
          <cell r="L2215" t="e">
            <v>#REF!</v>
          </cell>
        </row>
        <row r="2216">
          <cell r="B2216" t="str">
            <v>May 2015</v>
          </cell>
          <cell r="C2216" t="str">
            <v>RLS</v>
          </cell>
          <cell r="K2216" t="e">
            <v>#REF!</v>
          </cell>
          <cell r="L2216" t="e">
            <v>#REF!</v>
          </cell>
        </row>
        <row r="2217">
          <cell r="B2217" t="str">
            <v>Jun 2015</v>
          </cell>
          <cell r="C2217" t="str">
            <v>RLS</v>
          </cell>
          <cell r="K2217" t="e">
            <v>#REF!</v>
          </cell>
          <cell r="L2217" t="e">
            <v>#REF!</v>
          </cell>
        </row>
        <row r="2218">
          <cell r="B2218" t="str">
            <v>Jul 2015</v>
          </cell>
          <cell r="C2218" t="str">
            <v>RLS</v>
          </cell>
          <cell r="K2218" t="e">
            <v>#REF!</v>
          </cell>
          <cell r="L2218" t="e">
            <v>#REF!</v>
          </cell>
        </row>
        <row r="2219">
          <cell r="B2219" t="str">
            <v>Aug 2015</v>
          </cell>
          <cell r="C2219" t="str">
            <v>RLS</v>
          </cell>
          <cell r="K2219" t="e">
            <v>#REF!</v>
          </cell>
          <cell r="L2219" t="e">
            <v>#REF!</v>
          </cell>
        </row>
        <row r="2220">
          <cell r="B2220" t="str">
            <v>Sep 2015</v>
          </cell>
          <cell r="C2220" t="str">
            <v>RLS</v>
          </cell>
          <cell r="K2220" t="e">
            <v>#REF!</v>
          </cell>
          <cell r="L2220" t="e">
            <v>#REF!</v>
          </cell>
        </row>
        <row r="2221">
          <cell r="B2221" t="str">
            <v>Oct 2014</v>
          </cell>
          <cell r="C2221" t="str">
            <v>RLS</v>
          </cell>
          <cell r="K2221" t="e">
            <v>#REF!</v>
          </cell>
          <cell r="L2221" t="e">
            <v>#REF!</v>
          </cell>
        </row>
        <row r="2222">
          <cell r="B2222" t="str">
            <v>Nov 2014</v>
          </cell>
          <cell r="C2222" t="str">
            <v>RLS</v>
          </cell>
          <cell r="K2222" t="e">
            <v>#REF!</v>
          </cell>
          <cell r="L2222" t="e">
            <v>#REF!</v>
          </cell>
        </row>
        <row r="2223">
          <cell r="B2223" t="str">
            <v>Dec 2014</v>
          </cell>
          <cell r="C2223" t="str">
            <v>RLS</v>
          </cell>
          <cell r="K2223" t="e">
            <v>#REF!</v>
          </cell>
          <cell r="L2223" t="e">
            <v>#REF!</v>
          </cell>
        </row>
        <row r="2224">
          <cell r="B2224" t="str">
            <v>Jan 2015</v>
          </cell>
          <cell r="C2224" t="str">
            <v>RLS</v>
          </cell>
          <cell r="K2224" t="e">
            <v>#REF!</v>
          </cell>
          <cell r="L2224" t="e">
            <v>#REF!</v>
          </cell>
        </row>
        <row r="2225">
          <cell r="B2225" t="str">
            <v>Feb 2015</v>
          </cell>
          <cell r="C2225" t="str">
            <v>RLS</v>
          </cell>
          <cell r="K2225" t="e">
            <v>#REF!</v>
          </cell>
          <cell r="L2225" t="e">
            <v>#REF!</v>
          </cell>
        </row>
        <row r="2226">
          <cell r="B2226" t="str">
            <v>Mar 2015</v>
          </cell>
          <cell r="C2226" t="str">
            <v>RLS</v>
          </cell>
          <cell r="K2226" t="e">
            <v>#REF!</v>
          </cell>
          <cell r="L2226" t="e">
            <v>#REF!</v>
          </cell>
        </row>
        <row r="2227">
          <cell r="B2227" t="str">
            <v>Apr 2015</v>
          </cell>
          <cell r="C2227" t="str">
            <v>RLS</v>
          </cell>
          <cell r="K2227" t="e">
            <v>#REF!</v>
          </cell>
          <cell r="L2227" t="e">
            <v>#REF!</v>
          </cell>
        </row>
        <row r="2228">
          <cell r="B2228" t="str">
            <v>May 2015</v>
          </cell>
          <cell r="C2228" t="str">
            <v>RLS</v>
          </cell>
          <cell r="K2228" t="e">
            <v>#REF!</v>
          </cell>
          <cell r="L2228" t="e">
            <v>#REF!</v>
          </cell>
        </row>
        <row r="2229">
          <cell r="B2229" t="str">
            <v>Jun 2015</v>
          </cell>
          <cell r="C2229" t="str">
            <v>RLS</v>
          </cell>
          <cell r="K2229" t="e">
            <v>#REF!</v>
          </cell>
          <cell r="L2229" t="e">
            <v>#REF!</v>
          </cell>
        </row>
        <row r="2230">
          <cell r="B2230" t="str">
            <v>Jul 2015</v>
          </cell>
          <cell r="C2230" t="str">
            <v>RLS</v>
          </cell>
          <cell r="K2230" t="e">
            <v>#REF!</v>
          </cell>
          <cell r="L2230" t="e">
            <v>#REF!</v>
          </cell>
        </row>
        <row r="2231">
          <cell r="B2231" t="str">
            <v>Aug 2015</v>
          </cell>
          <cell r="C2231" t="str">
            <v>RLS</v>
          </cell>
          <cell r="K2231" t="e">
            <v>#REF!</v>
          </cell>
          <cell r="L2231" t="e">
            <v>#REF!</v>
          </cell>
        </row>
        <row r="2232">
          <cell r="B2232" t="str">
            <v>Sep 2015</v>
          </cell>
          <cell r="C2232" t="str">
            <v>RLS</v>
          </cell>
          <cell r="K2232" t="e">
            <v>#REF!</v>
          </cell>
          <cell r="L2232" t="e">
            <v>#REF!</v>
          </cell>
        </row>
        <row r="2233">
          <cell r="B2233" t="str">
            <v>Oct 2014</v>
          </cell>
          <cell r="C2233" t="str">
            <v>RLS</v>
          </cell>
          <cell r="K2233" t="e">
            <v>#REF!</v>
          </cell>
          <cell r="L2233" t="e">
            <v>#REF!</v>
          </cell>
        </row>
        <row r="2234">
          <cell r="B2234" t="str">
            <v>Nov 2014</v>
          </cell>
          <cell r="C2234" t="str">
            <v>RLS</v>
          </cell>
          <cell r="K2234" t="e">
            <v>#REF!</v>
          </cell>
          <cell r="L2234" t="e">
            <v>#REF!</v>
          </cell>
        </row>
        <row r="2235">
          <cell r="B2235" t="str">
            <v>Dec 2014</v>
          </cell>
          <cell r="C2235" t="str">
            <v>RLS</v>
          </cell>
          <cell r="K2235" t="e">
            <v>#REF!</v>
          </cell>
          <cell r="L2235" t="e">
            <v>#REF!</v>
          </cell>
        </row>
        <row r="2236">
          <cell r="B2236" t="str">
            <v>Jan 2015</v>
          </cell>
          <cell r="C2236" t="str">
            <v>RLS</v>
          </cell>
          <cell r="K2236" t="e">
            <v>#REF!</v>
          </cell>
          <cell r="L2236" t="e">
            <v>#REF!</v>
          </cell>
        </row>
        <row r="2237">
          <cell r="B2237" t="str">
            <v>Feb 2015</v>
          </cell>
          <cell r="C2237" t="str">
            <v>RLS</v>
          </cell>
          <cell r="K2237" t="e">
            <v>#REF!</v>
          </cell>
          <cell r="L2237" t="e">
            <v>#REF!</v>
          </cell>
        </row>
        <row r="2238">
          <cell r="B2238" t="str">
            <v>Mar 2015</v>
          </cell>
          <cell r="C2238" t="str">
            <v>RLS</v>
          </cell>
          <cell r="K2238" t="e">
            <v>#REF!</v>
          </cell>
          <cell r="L2238" t="e">
            <v>#REF!</v>
          </cell>
        </row>
        <row r="2239">
          <cell r="B2239" t="str">
            <v>Apr 2015</v>
          </cell>
          <cell r="C2239" t="str">
            <v>RLS</v>
          </cell>
          <cell r="K2239" t="e">
            <v>#REF!</v>
          </cell>
          <cell r="L2239" t="e">
            <v>#REF!</v>
          </cell>
        </row>
        <row r="2240">
          <cell r="B2240" t="str">
            <v>May 2015</v>
          </cell>
          <cell r="C2240" t="str">
            <v>RLS</v>
          </cell>
          <cell r="K2240" t="e">
            <v>#REF!</v>
          </cell>
          <cell r="L2240" t="e">
            <v>#REF!</v>
          </cell>
        </row>
        <row r="2241">
          <cell r="B2241" t="str">
            <v>Jun 2015</v>
          </cell>
          <cell r="C2241" t="str">
            <v>RLS</v>
          </cell>
          <cell r="K2241" t="e">
            <v>#REF!</v>
          </cell>
          <cell r="L2241" t="e">
            <v>#REF!</v>
          </cell>
        </row>
        <row r="2242">
          <cell r="B2242" t="str">
            <v>Jul 2015</v>
          </cell>
          <cell r="C2242" t="str">
            <v>RLS</v>
          </cell>
          <cell r="K2242" t="e">
            <v>#REF!</v>
          </cell>
          <cell r="L2242" t="e">
            <v>#REF!</v>
          </cell>
        </row>
        <row r="2243">
          <cell r="B2243" t="str">
            <v>Aug 2015</v>
          </cell>
          <cell r="C2243" t="str">
            <v>RLS</v>
          </cell>
          <cell r="K2243" t="e">
            <v>#REF!</v>
          </cell>
          <cell r="L2243" t="e">
            <v>#REF!</v>
          </cell>
        </row>
        <row r="2244">
          <cell r="B2244" t="str">
            <v>Sep 2015</v>
          </cell>
          <cell r="C2244" t="str">
            <v>RLS</v>
          </cell>
          <cell r="K2244" t="e">
            <v>#REF!</v>
          </cell>
          <cell r="L2244" t="e">
            <v>#REF!</v>
          </cell>
        </row>
        <row r="2245">
          <cell r="B2245" t="str">
            <v>Oct 2014</v>
          </cell>
          <cell r="C2245" t="str">
            <v>RLS</v>
          </cell>
          <cell r="K2245" t="e">
            <v>#REF!</v>
          </cell>
          <cell r="L2245" t="e">
            <v>#REF!</v>
          </cell>
        </row>
        <row r="2246">
          <cell r="B2246" t="str">
            <v>Nov 2014</v>
          </cell>
          <cell r="C2246" t="str">
            <v>RLS</v>
          </cell>
          <cell r="K2246" t="e">
            <v>#REF!</v>
          </cell>
          <cell r="L2246" t="e">
            <v>#REF!</v>
          </cell>
        </row>
        <row r="2247">
          <cell r="B2247" t="str">
            <v>Dec 2014</v>
          </cell>
          <cell r="C2247" t="str">
            <v>RLS</v>
          </cell>
          <cell r="K2247" t="e">
            <v>#REF!</v>
          </cell>
          <cell r="L2247" t="e">
            <v>#REF!</v>
          </cell>
        </row>
        <row r="2248">
          <cell r="B2248" t="str">
            <v>Jan 2015</v>
          </cell>
          <cell r="C2248" t="str">
            <v>RLS</v>
          </cell>
          <cell r="K2248" t="e">
            <v>#REF!</v>
          </cell>
          <cell r="L2248" t="e">
            <v>#REF!</v>
          </cell>
        </row>
        <row r="2249">
          <cell r="B2249" t="str">
            <v>Feb 2015</v>
          </cell>
          <cell r="C2249" t="str">
            <v>RLS</v>
          </cell>
          <cell r="K2249" t="e">
            <v>#REF!</v>
          </cell>
          <cell r="L2249" t="e">
            <v>#REF!</v>
          </cell>
        </row>
        <row r="2250">
          <cell r="B2250" t="str">
            <v>Mar 2015</v>
          </cell>
          <cell r="C2250" t="str">
            <v>RLS</v>
          </cell>
          <cell r="K2250" t="e">
            <v>#REF!</v>
          </cell>
          <cell r="L2250" t="e">
            <v>#REF!</v>
          </cell>
        </row>
        <row r="2251">
          <cell r="B2251" t="str">
            <v>Apr 2015</v>
          </cell>
          <cell r="C2251" t="str">
            <v>RLS</v>
          </cell>
          <cell r="K2251" t="e">
            <v>#REF!</v>
          </cell>
          <cell r="L2251" t="e">
            <v>#REF!</v>
          </cell>
        </row>
        <row r="2252">
          <cell r="B2252" t="str">
            <v>May 2015</v>
          </cell>
          <cell r="C2252" t="str">
            <v>RLS</v>
          </cell>
          <cell r="K2252" t="e">
            <v>#REF!</v>
          </cell>
          <cell r="L2252" t="e">
            <v>#REF!</v>
          </cell>
        </row>
        <row r="2253">
          <cell r="B2253" t="str">
            <v>Jun 2015</v>
          </cell>
          <cell r="C2253" t="str">
            <v>RLS</v>
          </cell>
          <cell r="K2253" t="e">
            <v>#REF!</v>
          </cell>
          <cell r="L2253" t="e">
            <v>#REF!</v>
          </cell>
        </row>
        <row r="2254">
          <cell r="B2254" t="str">
            <v>Jul 2015</v>
          </cell>
          <cell r="C2254" t="str">
            <v>RLS</v>
          </cell>
          <cell r="K2254" t="e">
            <v>#REF!</v>
          </cell>
          <cell r="L2254" t="e">
            <v>#REF!</v>
          </cell>
        </row>
        <row r="2255">
          <cell r="B2255" t="str">
            <v>Aug 2015</v>
          </cell>
          <cell r="C2255" t="str">
            <v>RLS</v>
          </cell>
          <cell r="K2255" t="e">
            <v>#REF!</v>
          </cell>
          <cell r="L2255" t="e">
            <v>#REF!</v>
          </cell>
        </row>
        <row r="2256">
          <cell r="B2256" t="str">
            <v>Sep 2015</v>
          </cell>
          <cell r="C2256" t="str">
            <v>RLS</v>
          </cell>
          <cell r="K2256" t="e">
            <v>#REF!</v>
          </cell>
          <cell r="L2256" t="e">
            <v>#REF!</v>
          </cell>
        </row>
        <row r="2257">
          <cell r="B2257" t="str">
            <v>Oct 2014</v>
          </cell>
          <cell r="C2257" t="str">
            <v>RLS</v>
          </cell>
          <cell r="K2257" t="e">
            <v>#REF!</v>
          </cell>
          <cell r="L2257" t="e">
            <v>#REF!</v>
          </cell>
        </row>
        <row r="2258">
          <cell r="B2258" t="str">
            <v>Nov 2014</v>
          </cell>
          <cell r="C2258" t="str">
            <v>RLS</v>
          </cell>
          <cell r="K2258" t="e">
            <v>#REF!</v>
          </cell>
          <cell r="L2258" t="e">
            <v>#REF!</v>
          </cell>
        </row>
        <row r="2259">
          <cell r="B2259" t="str">
            <v>Dec 2014</v>
          </cell>
          <cell r="C2259" t="str">
            <v>RLS</v>
          </cell>
          <cell r="K2259" t="e">
            <v>#REF!</v>
          </cell>
          <cell r="L2259" t="e">
            <v>#REF!</v>
          </cell>
        </row>
        <row r="2260">
          <cell r="B2260" t="str">
            <v>Jan 2015</v>
          </cell>
          <cell r="C2260" t="str">
            <v>RLS</v>
          </cell>
          <cell r="K2260" t="e">
            <v>#REF!</v>
          </cell>
          <cell r="L2260" t="e">
            <v>#REF!</v>
          </cell>
        </row>
        <row r="2261">
          <cell r="B2261" t="str">
            <v>Feb 2015</v>
          </cell>
          <cell r="C2261" t="str">
            <v>RLS</v>
          </cell>
          <cell r="K2261" t="e">
            <v>#REF!</v>
          </cell>
          <cell r="L2261" t="e">
            <v>#REF!</v>
          </cell>
        </row>
        <row r="2262">
          <cell r="B2262" t="str">
            <v>Mar 2015</v>
          </cell>
          <cell r="C2262" t="str">
            <v>RLS</v>
          </cell>
          <cell r="K2262" t="e">
            <v>#REF!</v>
          </cell>
          <cell r="L2262" t="e">
            <v>#REF!</v>
          </cell>
        </row>
        <row r="2263">
          <cell r="B2263" t="str">
            <v>Apr 2015</v>
          </cell>
          <cell r="C2263" t="str">
            <v>RLS</v>
          </cell>
          <cell r="K2263" t="e">
            <v>#REF!</v>
          </cell>
          <cell r="L2263" t="e">
            <v>#REF!</v>
          </cell>
        </row>
        <row r="2264">
          <cell r="B2264" t="str">
            <v>May 2015</v>
          </cell>
          <cell r="C2264" t="str">
            <v>RLS</v>
          </cell>
          <cell r="K2264" t="e">
            <v>#REF!</v>
          </cell>
          <cell r="L2264" t="e">
            <v>#REF!</v>
          </cell>
        </row>
        <row r="2265">
          <cell r="B2265" t="str">
            <v>Jun 2015</v>
          </cell>
          <cell r="C2265" t="str">
            <v>RLS</v>
          </cell>
          <cell r="K2265" t="e">
            <v>#REF!</v>
          </cell>
          <cell r="L2265" t="e">
            <v>#REF!</v>
          </cell>
        </row>
        <row r="2266">
          <cell r="B2266" t="str">
            <v>Jul 2015</v>
          </cell>
          <cell r="C2266" t="str">
            <v>RLS</v>
          </cell>
          <cell r="K2266" t="e">
            <v>#REF!</v>
          </cell>
          <cell r="L2266" t="e">
            <v>#REF!</v>
          </cell>
        </row>
        <row r="2267">
          <cell r="B2267" t="str">
            <v>Aug 2015</v>
          </cell>
          <cell r="C2267" t="str">
            <v>RLS</v>
          </cell>
          <cell r="K2267" t="e">
            <v>#REF!</v>
          </cell>
          <cell r="L2267" t="e">
            <v>#REF!</v>
          </cell>
        </row>
        <row r="2268">
          <cell r="B2268" t="str">
            <v>Sep 2015</v>
          </cell>
          <cell r="C2268" t="str">
            <v>DSK</v>
          </cell>
          <cell r="K2268" t="e">
            <v>#REF!</v>
          </cell>
          <cell r="L2268" t="e">
            <v>#REF!</v>
          </cell>
        </row>
        <row r="2269">
          <cell r="B2269" t="str">
            <v>Oct 2014</v>
          </cell>
          <cell r="C2269" t="str">
            <v>DSK</v>
          </cell>
          <cell r="K2269" t="e">
            <v>#REF!</v>
          </cell>
          <cell r="L2269" t="e">
            <v>#REF!</v>
          </cell>
        </row>
        <row r="2270">
          <cell r="B2270" t="str">
            <v>Nov 2014</v>
          </cell>
          <cell r="C2270" t="str">
            <v>LS</v>
          </cell>
          <cell r="K2270" t="e">
            <v>#REF!</v>
          </cell>
          <cell r="L2270" t="e">
            <v>#REF!</v>
          </cell>
        </row>
        <row r="2271">
          <cell r="B2271" t="str">
            <v>Dec 2014</v>
          </cell>
          <cell r="C2271" t="str">
            <v>LS</v>
          </cell>
          <cell r="K2271" t="e">
            <v>#REF!</v>
          </cell>
          <cell r="L2271" t="e">
            <v>#REF!</v>
          </cell>
        </row>
        <row r="2272">
          <cell r="B2272" t="str">
            <v>Jan 2015</v>
          </cell>
          <cell r="C2272" t="str">
            <v>LS</v>
          </cell>
          <cell r="K2272" t="e">
            <v>#REF!</v>
          </cell>
          <cell r="L2272" t="e">
            <v>#REF!</v>
          </cell>
        </row>
        <row r="2273">
          <cell r="B2273" t="str">
            <v>Feb 2015</v>
          </cell>
          <cell r="C2273" t="str">
            <v>LS</v>
          </cell>
          <cell r="K2273" t="e">
            <v>#REF!</v>
          </cell>
          <cell r="L2273" t="e">
            <v>#REF!</v>
          </cell>
        </row>
        <row r="2274">
          <cell r="B2274" t="str">
            <v>Mar 2015</v>
          </cell>
          <cell r="C2274" t="str">
            <v>LS</v>
          </cell>
          <cell r="K2274" t="e">
            <v>#REF!</v>
          </cell>
          <cell r="L2274" t="e">
            <v>#REF!</v>
          </cell>
        </row>
        <row r="2275">
          <cell r="B2275" t="str">
            <v>Apr 2015</v>
          </cell>
          <cell r="C2275" t="str">
            <v>LS</v>
          </cell>
          <cell r="K2275" t="e">
            <v>#REF!</v>
          </cell>
          <cell r="L2275" t="e">
            <v>#REF!</v>
          </cell>
        </row>
        <row r="2276">
          <cell r="B2276" t="str">
            <v>May 2015</v>
          </cell>
          <cell r="C2276" t="str">
            <v>LS</v>
          </cell>
          <cell r="K2276" t="e">
            <v>#REF!</v>
          </cell>
          <cell r="L2276" t="e">
            <v>#REF!</v>
          </cell>
        </row>
        <row r="2277">
          <cell r="B2277" t="str">
            <v>Jun 2015</v>
          </cell>
          <cell r="C2277" t="str">
            <v>LS</v>
          </cell>
          <cell r="K2277" t="e">
            <v>#REF!</v>
          </cell>
          <cell r="L2277" t="e">
            <v>#REF!</v>
          </cell>
        </row>
        <row r="2278">
          <cell r="B2278" t="str">
            <v>Jul 2015</v>
          </cell>
          <cell r="C2278" t="str">
            <v>LS</v>
          </cell>
          <cell r="K2278" t="e">
            <v>#REF!</v>
          </cell>
          <cell r="L2278" t="e">
            <v>#REF!</v>
          </cell>
        </row>
        <row r="2279">
          <cell r="B2279" t="str">
            <v>Aug 2015</v>
          </cell>
          <cell r="C2279" t="str">
            <v>LS</v>
          </cell>
          <cell r="K2279" t="e">
            <v>#REF!</v>
          </cell>
          <cell r="L2279" t="e">
            <v>#REF!</v>
          </cell>
        </row>
        <row r="2280">
          <cell r="B2280" t="str">
            <v>Sep 2015</v>
          </cell>
          <cell r="C2280" t="str">
            <v>LS</v>
          </cell>
          <cell r="K2280" t="e">
            <v>#REF!</v>
          </cell>
          <cell r="L2280" t="e">
            <v>#REF!</v>
          </cell>
        </row>
        <row r="2281">
          <cell r="B2281" t="str">
            <v>Oct 2014</v>
          </cell>
          <cell r="C2281" t="str">
            <v>LS</v>
          </cell>
          <cell r="K2281" t="e">
            <v>#REF!</v>
          </cell>
          <cell r="L2281" t="e">
            <v>#REF!</v>
          </cell>
        </row>
        <row r="2282">
          <cell r="B2282" t="str">
            <v>Nov 2014</v>
          </cell>
          <cell r="C2282" t="str">
            <v>LS</v>
          </cell>
          <cell r="K2282" t="e">
            <v>#REF!</v>
          </cell>
          <cell r="L2282" t="e">
            <v>#REF!</v>
          </cell>
        </row>
        <row r="2283">
          <cell r="B2283" t="str">
            <v>Dec 2014</v>
          </cell>
          <cell r="C2283" t="str">
            <v>LS</v>
          </cell>
          <cell r="K2283" t="e">
            <v>#REF!</v>
          </cell>
          <cell r="L2283" t="e">
            <v>#REF!</v>
          </cell>
        </row>
        <row r="2284">
          <cell r="B2284" t="str">
            <v>Jan 2015</v>
          </cell>
          <cell r="C2284" t="str">
            <v>LS</v>
          </cell>
          <cell r="K2284" t="e">
            <v>#REF!</v>
          </cell>
          <cell r="L2284" t="e">
            <v>#REF!</v>
          </cell>
        </row>
        <row r="2285">
          <cell r="B2285" t="str">
            <v>Feb 2015</v>
          </cell>
          <cell r="C2285" t="str">
            <v>LS</v>
          </cell>
          <cell r="K2285" t="e">
            <v>#REF!</v>
          </cell>
          <cell r="L2285" t="e">
            <v>#REF!</v>
          </cell>
        </row>
        <row r="2286">
          <cell r="B2286" t="str">
            <v>Mar 2015</v>
          </cell>
          <cell r="C2286" t="str">
            <v>LS</v>
          </cell>
          <cell r="K2286" t="e">
            <v>#REF!</v>
          </cell>
          <cell r="L2286" t="e">
            <v>#REF!</v>
          </cell>
        </row>
        <row r="2287">
          <cell r="B2287" t="str">
            <v>Apr 2015</v>
          </cell>
          <cell r="C2287" t="str">
            <v>LS</v>
          </cell>
          <cell r="K2287" t="e">
            <v>#REF!</v>
          </cell>
          <cell r="L2287" t="e">
            <v>#REF!</v>
          </cell>
        </row>
        <row r="2288">
          <cell r="B2288" t="str">
            <v>May 2015</v>
          </cell>
          <cell r="C2288" t="str">
            <v>LS</v>
          </cell>
          <cell r="K2288" t="e">
            <v>#REF!</v>
          </cell>
          <cell r="L2288" t="e">
            <v>#REF!</v>
          </cell>
        </row>
        <row r="2289">
          <cell r="B2289" t="str">
            <v>Jun 2015</v>
          </cell>
          <cell r="C2289" t="str">
            <v>LS</v>
          </cell>
          <cell r="K2289" t="e">
            <v>#REF!</v>
          </cell>
          <cell r="L2289" t="e">
            <v>#REF!</v>
          </cell>
        </row>
        <row r="2290">
          <cell r="B2290" t="str">
            <v>Jul 2015</v>
          </cell>
          <cell r="C2290" t="str">
            <v>LS</v>
          </cell>
          <cell r="K2290" t="e">
            <v>#REF!</v>
          </cell>
          <cell r="L2290" t="e">
            <v>#REF!</v>
          </cell>
        </row>
        <row r="2291">
          <cell r="B2291" t="str">
            <v>Aug 2015</v>
          </cell>
          <cell r="C2291" t="str">
            <v>LS</v>
          </cell>
          <cell r="K2291" t="e">
            <v>#REF!</v>
          </cell>
          <cell r="L2291" t="e">
            <v>#REF!</v>
          </cell>
        </row>
        <row r="2292">
          <cell r="B2292" t="str">
            <v>Sep 2015</v>
          </cell>
          <cell r="C2292" t="str">
            <v>LS</v>
          </cell>
          <cell r="K2292" t="e">
            <v>#REF!</v>
          </cell>
          <cell r="L2292" t="e">
            <v>#REF!</v>
          </cell>
        </row>
        <row r="2293">
          <cell r="B2293" t="str">
            <v>Oct 2014</v>
          </cell>
          <cell r="C2293" t="str">
            <v>LS</v>
          </cell>
          <cell r="K2293" t="e">
            <v>#REF!</v>
          </cell>
          <cell r="L2293" t="e">
            <v>#REF!</v>
          </cell>
        </row>
        <row r="2294">
          <cell r="B2294" t="str">
            <v>Nov 2014</v>
          </cell>
          <cell r="C2294" t="str">
            <v>LS</v>
          </cell>
          <cell r="K2294" t="e">
            <v>#REF!</v>
          </cell>
          <cell r="L2294" t="e">
            <v>#REF!</v>
          </cell>
        </row>
        <row r="2295">
          <cell r="B2295" t="str">
            <v>Dec 2014</v>
          </cell>
          <cell r="C2295" t="str">
            <v>LS</v>
          </cell>
          <cell r="K2295" t="e">
            <v>#REF!</v>
          </cell>
          <cell r="L2295" t="e">
            <v>#REF!</v>
          </cell>
        </row>
        <row r="2296">
          <cell r="B2296" t="str">
            <v>Jan 2015</v>
          </cell>
          <cell r="C2296" t="str">
            <v>LS</v>
          </cell>
          <cell r="K2296" t="e">
            <v>#REF!</v>
          </cell>
          <cell r="L2296" t="e">
            <v>#REF!</v>
          </cell>
        </row>
        <row r="2297">
          <cell r="B2297" t="str">
            <v>Feb 2015</v>
          </cell>
          <cell r="C2297" t="str">
            <v>LS</v>
          </cell>
          <cell r="K2297" t="e">
            <v>#REF!</v>
          </cell>
          <cell r="L2297" t="e">
            <v>#REF!</v>
          </cell>
        </row>
        <row r="2298">
          <cell r="B2298" t="str">
            <v>Mar 2015</v>
          </cell>
          <cell r="C2298" t="str">
            <v>LS</v>
          </cell>
          <cell r="K2298" t="e">
            <v>#REF!</v>
          </cell>
          <cell r="L2298" t="e">
            <v>#REF!</v>
          </cell>
        </row>
        <row r="2299">
          <cell r="B2299" t="str">
            <v>Apr 2015</v>
          </cell>
          <cell r="C2299" t="str">
            <v>LS</v>
          </cell>
          <cell r="K2299" t="e">
            <v>#REF!</v>
          </cell>
          <cell r="L2299" t="e">
            <v>#REF!</v>
          </cell>
        </row>
        <row r="2300">
          <cell r="B2300" t="str">
            <v>May 2015</v>
          </cell>
          <cell r="C2300" t="str">
            <v>LS</v>
          </cell>
          <cell r="K2300" t="e">
            <v>#REF!</v>
          </cell>
          <cell r="L2300" t="e">
            <v>#REF!</v>
          </cell>
        </row>
        <row r="2301">
          <cell r="B2301" t="str">
            <v>Jun 2015</v>
          </cell>
          <cell r="C2301" t="str">
            <v>LS</v>
          </cell>
          <cell r="K2301" t="e">
            <v>#REF!</v>
          </cell>
          <cell r="L2301" t="e">
            <v>#REF!</v>
          </cell>
        </row>
        <row r="2302">
          <cell r="B2302" t="str">
            <v>Jul 2015</v>
          </cell>
          <cell r="C2302" t="str">
            <v>LS</v>
          </cell>
          <cell r="K2302" t="e">
            <v>#REF!</v>
          </cell>
          <cell r="L2302" t="e">
            <v>#REF!</v>
          </cell>
        </row>
        <row r="2303">
          <cell r="B2303" t="str">
            <v>Aug 2015</v>
          </cell>
          <cell r="C2303" t="str">
            <v>LS</v>
          </cell>
          <cell r="K2303" t="e">
            <v>#REF!</v>
          </cell>
          <cell r="L2303" t="e">
            <v>#REF!</v>
          </cell>
        </row>
        <row r="2304">
          <cell r="B2304" t="str">
            <v>Sep 2015</v>
          </cell>
          <cell r="C2304" t="str">
            <v>LS</v>
          </cell>
          <cell r="K2304" t="e">
            <v>#REF!</v>
          </cell>
          <cell r="L2304" t="e">
            <v>#REF!</v>
          </cell>
        </row>
        <row r="2305">
          <cell r="B2305" t="str">
            <v>Oct 2014</v>
          </cell>
          <cell r="C2305" t="str">
            <v>LS</v>
          </cell>
          <cell r="K2305" t="e">
            <v>#REF!</v>
          </cell>
          <cell r="L2305" t="e">
            <v>#REF!</v>
          </cell>
        </row>
        <row r="2306">
          <cell r="B2306" t="str">
            <v>Nov 2014</v>
          </cell>
          <cell r="C2306" t="str">
            <v>LS</v>
          </cell>
          <cell r="K2306" t="e">
            <v>#REF!</v>
          </cell>
          <cell r="L2306" t="e">
            <v>#REF!</v>
          </cell>
        </row>
        <row r="2307">
          <cell r="B2307" t="str">
            <v>Dec 2014</v>
          </cell>
          <cell r="C2307" t="str">
            <v>LS</v>
          </cell>
          <cell r="K2307" t="e">
            <v>#REF!</v>
          </cell>
          <cell r="L2307" t="e">
            <v>#REF!</v>
          </cell>
        </row>
        <row r="2308">
          <cell r="B2308" t="str">
            <v>Jan 2015</v>
          </cell>
          <cell r="C2308" t="str">
            <v>LS</v>
          </cell>
          <cell r="K2308" t="e">
            <v>#REF!</v>
          </cell>
          <cell r="L2308" t="e">
            <v>#REF!</v>
          </cell>
        </row>
        <row r="2309">
          <cell r="B2309" t="str">
            <v>Feb 2015</v>
          </cell>
          <cell r="C2309" t="str">
            <v>LS</v>
          </cell>
          <cell r="K2309" t="e">
            <v>#REF!</v>
          </cell>
          <cell r="L2309" t="e">
            <v>#REF!</v>
          </cell>
        </row>
        <row r="2310">
          <cell r="B2310" t="str">
            <v>Mar 2015</v>
          </cell>
          <cell r="C2310" t="str">
            <v>LS</v>
          </cell>
          <cell r="K2310" t="e">
            <v>#REF!</v>
          </cell>
          <cell r="L2310" t="e">
            <v>#REF!</v>
          </cell>
        </row>
        <row r="2311">
          <cell r="B2311" t="str">
            <v>Apr 2015</v>
          </cell>
          <cell r="C2311" t="str">
            <v>LS</v>
          </cell>
          <cell r="K2311" t="e">
            <v>#REF!</v>
          </cell>
          <cell r="L2311" t="e">
            <v>#REF!</v>
          </cell>
        </row>
        <row r="2312">
          <cell r="B2312" t="str">
            <v>May 2015</v>
          </cell>
          <cell r="C2312" t="str">
            <v>LS</v>
          </cell>
          <cell r="K2312" t="e">
            <v>#REF!</v>
          </cell>
          <cell r="L2312" t="e">
            <v>#REF!</v>
          </cell>
        </row>
        <row r="2313">
          <cell r="B2313" t="str">
            <v>Jun 2015</v>
          </cell>
          <cell r="C2313" t="str">
            <v>LS</v>
          </cell>
          <cell r="K2313" t="e">
            <v>#REF!</v>
          </cell>
          <cell r="L2313" t="e">
            <v>#REF!</v>
          </cell>
        </row>
        <row r="2314">
          <cell r="B2314" t="str">
            <v>Jul 2015</v>
          </cell>
          <cell r="C2314" t="str">
            <v>LS</v>
          </cell>
          <cell r="K2314" t="e">
            <v>#REF!</v>
          </cell>
          <cell r="L2314" t="e">
            <v>#REF!</v>
          </cell>
        </row>
        <row r="2315">
          <cell r="B2315" t="str">
            <v>Aug 2015</v>
          </cell>
          <cell r="C2315" t="str">
            <v>LS</v>
          </cell>
          <cell r="K2315" t="e">
            <v>#REF!</v>
          </cell>
          <cell r="L2315" t="e">
            <v>#REF!</v>
          </cell>
        </row>
        <row r="2316">
          <cell r="B2316" t="str">
            <v>Sep 2015</v>
          </cell>
          <cell r="C2316" t="str">
            <v>LS</v>
          </cell>
          <cell r="K2316" t="e">
            <v>#REF!</v>
          </cell>
          <cell r="L2316" t="e">
            <v>#REF!</v>
          </cell>
        </row>
        <row r="2317">
          <cell r="B2317" t="str">
            <v>Oct 2014</v>
          </cell>
          <cell r="C2317" t="str">
            <v>LS</v>
          </cell>
          <cell r="K2317" t="e">
            <v>#REF!</v>
          </cell>
          <cell r="L2317" t="e">
            <v>#REF!</v>
          </cell>
        </row>
        <row r="2318">
          <cell r="B2318" t="str">
            <v>Nov 2014</v>
          </cell>
          <cell r="C2318" t="str">
            <v>LS</v>
          </cell>
          <cell r="K2318" t="e">
            <v>#REF!</v>
          </cell>
          <cell r="L2318" t="e">
            <v>#REF!</v>
          </cell>
        </row>
        <row r="2319">
          <cell r="B2319" t="str">
            <v>Dec 2014</v>
          </cell>
          <cell r="C2319" t="str">
            <v>LS</v>
          </cell>
          <cell r="K2319" t="e">
            <v>#REF!</v>
          </cell>
          <cell r="L2319" t="e">
            <v>#REF!</v>
          </cell>
        </row>
        <row r="2320">
          <cell r="B2320" t="str">
            <v>Jan 2015</v>
          </cell>
          <cell r="C2320" t="str">
            <v>LS</v>
          </cell>
          <cell r="K2320" t="e">
            <v>#REF!</v>
          </cell>
          <cell r="L2320" t="e">
            <v>#REF!</v>
          </cell>
        </row>
        <row r="2321">
          <cell r="B2321" t="str">
            <v>Feb 2015</v>
          </cell>
          <cell r="C2321" t="str">
            <v>LS</v>
          </cell>
          <cell r="K2321" t="e">
            <v>#REF!</v>
          </cell>
          <cell r="L2321" t="e">
            <v>#REF!</v>
          </cell>
        </row>
        <row r="2322">
          <cell r="B2322" t="str">
            <v>Mar 2015</v>
          </cell>
          <cell r="C2322" t="str">
            <v>LS</v>
          </cell>
          <cell r="K2322" t="e">
            <v>#REF!</v>
          </cell>
          <cell r="L2322" t="e">
            <v>#REF!</v>
          </cell>
        </row>
        <row r="2323">
          <cell r="B2323" t="str">
            <v>Apr 2015</v>
          </cell>
          <cell r="C2323" t="str">
            <v>LS</v>
          </cell>
          <cell r="K2323" t="e">
            <v>#REF!</v>
          </cell>
          <cell r="L2323" t="e">
            <v>#REF!</v>
          </cell>
        </row>
        <row r="2324">
          <cell r="B2324" t="str">
            <v>May 2015</v>
          </cell>
          <cell r="C2324" t="str">
            <v>LS</v>
          </cell>
          <cell r="K2324" t="e">
            <v>#REF!</v>
          </cell>
          <cell r="L2324" t="e">
            <v>#REF!</v>
          </cell>
        </row>
        <row r="2325">
          <cell r="B2325" t="str">
            <v>Jun 2015</v>
          </cell>
          <cell r="C2325" t="str">
            <v>LS</v>
          </cell>
          <cell r="K2325" t="e">
            <v>#REF!</v>
          </cell>
          <cell r="L2325" t="e">
            <v>#REF!</v>
          </cell>
        </row>
        <row r="2326">
          <cell r="B2326" t="str">
            <v>Jul 2015</v>
          </cell>
          <cell r="C2326" t="str">
            <v>RLS</v>
          </cell>
          <cell r="K2326" t="e">
            <v>#REF!</v>
          </cell>
          <cell r="L2326" t="e">
            <v>#REF!</v>
          </cell>
        </row>
        <row r="2327">
          <cell r="B2327" t="str">
            <v>Aug 2015</v>
          </cell>
          <cell r="C2327" t="str">
            <v>RLS</v>
          </cell>
          <cell r="K2327" t="e">
            <v>#REF!</v>
          </cell>
          <cell r="L2327" t="e">
            <v>#REF!</v>
          </cell>
        </row>
        <row r="2328">
          <cell r="B2328" t="str">
            <v>Sep 2015</v>
          </cell>
          <cell r="C2328" t="str">
            <v>RLS</v>
          </cell>
          <cell r="K2328" t="e">
            <v>#REF!</v>
          </cell>
          <cell r="L2328" t="e">
            <v>#REF!</v>
          </cell>
        </row>
        <row r="2329">
          <cell r="B2329" t="str">
            <v>Oct 2014</v>
          </cell>
          <cell r="C2329" t="str">
            <v>RLS</v>
          </cell>
          <cell r="K2329" t="e">
            <v>#REF!</v>
          </cell>
          <cell r="L2329" t="e">
            <v>#REF!</v>
          </cell>
        </row>
        <row r="2330">
          <cell r="B2330" t="str">
            <v>Nov 2014</v>
          </cell>
          <cell r="C2330" t="str">
            <v>RLS</v>
          </cell>
          <cell r="K2330" t="e">
            <v>#REF!</v>
          </cell>
          <cell r="L2330" t="e">
            <v>#REF!</v>
          </cell>
        </row>
        <row r="2331">
          <cell r="B2331" t="str">
            <v>Dec 2014</v>
          </cell>
          <cell r="C2331" t="str">
            <v>RLS</v>
          </cell>
          <cell r="K2331" t="e">
            <v>#REF!</v>
          </cell>
          <cell r="L2331" t="e">
            <v>#REF!</v>
          </cell>
        </row>
        <row r="2332">
          <cell r="B2332" t="str">
            <v>Jan 2015</v>
          </cell>
          <cell r="C2332" t="str">
            <v>RLS</v>
          </cell>
          <cell r="K2332" t="e">
            <v>#REF!</v>
          </cell>
          <cell r="L2332" t="e">
            <v>#REF!</v>
          </cell>
        </row>
        <row r="2333">
          <cell r="B2333" t="str">
            <v>Feb 2015</v>
          </cell>
          <cell r="C2333" t="str">
            <v>RLS</v>
          </cell>
          <cell r="K2333" t="e">
            <v>#REF!</v>
          </cell>
          <cell r="L2333" t="e">
            <v>#REF!</v>
          </cell>
        </row>
        <row r="2334">
          <cell r="B2334" t="str">
            <v>Mar 2015</v>
          </cell>
          <cell r="C2334" t="str">
            <v>RLS</v>
          </cell>
          <cell r="K2334" t="e">
            <v>#REF!</v>
          </cell>
          <cell r="L2334" t="e">
            <v>#REF!</v>
          </cell>
        </row>
        <row r="2335">
          <cell r="B2335" t="str">
            <v>Apr 2015</v>
          </cell>
          <cell r="C2335" t="str">
            <v>RLS</v>
          </cell>
          <cell r="K2335" t="e">
            <v>#REF!</v>
          </cell>
          <cell r="L2335" t="e">
            <v>#REF!</v>
          </cell>
        </row>
        <row r="2336">
          <cell r="B2336" t="str">
            <v>May 2015</v>
          </cell>
          <cell r="C2336" t="str">
            <v>RLS</v>
          </cell>
          <cell r="K2336" t="e">
            <v>#REF!</v>
          </cell>
          <cell r="L2336" t="e">
            <v>#REF!</v>
          </cell>
        </row>
        <row r="2337">
          <cell r="B2337" t="str">
            <v>Jun 2015</v>
          </cell>
          <cell r="C2337" t="str">
            <v>RLS</v>
          </cell>
          <cell r="K2337" t="e">
            <v>#REF!</v>
          </cell>
          <cell r="L2337" t="e">
            <v>#REF!</v>
          </cell>
        </row>
        <row r="2338">
          <cell r="B2338" t="str">
            <v>Jul 2015</v>
          </cell>
          <cell r="C2338" t="str">
            <v>RLS</v>
          </cell>
          <cell r="K2338" t="e">
            <v>#REF!</v>
          </cell>
          <cell r="L2338" t="e">
            <v>#REF!</v>
          </cell>
        </row>
        <row r="2339">
          <cell r="B2339" t="str">
            <v>Aug 2015</v>
          </cell>
          <cell r="C2339" t="str">
            <v>RLS</v>
          </cell>
          <cell r="K2339" t="e">
            <v>#REF!</v>
          </cell>
          <cell r="L2339" t="e">
            <v>#REF!</v>
          </cell>
        </row>
        <row r="2340">
          <cell r="B2340" t="str">
            <v>Sep 2015</v>
          </cell>
          <cell r="C2340" t="str">
            <v>RLS</v>
          </cell>
          <cell r="K2340" t="e">
            <v>#REF!</v>
          </cell>
          <cell r="L2340" t="e">
            <v>#REF!</v>
          </cell>
        </row>
        <row r="2341">
          <cell r="B2341" t="str">
            <v>Oct 2014</v>
          </cell>
          <cell r="C2341" t="str">
            <v>RLS</v>
          </cell>
          <cell r="K2341" t="e">
            <v>#REF!</v>
          </cell>
          <cell r="L2341" t="e">
            <v>#REF!</v>
          </cell>
        </row>
        <row r="2342">
          <cell r="B2342" t="str">
            <v>Nov 2014</v>
          </cell>
          <cell r="C2342" t="str">
            <v>RLS</v>
          </cell>
          <cell r="K2342" t="e">
            <v>#REF!</v>
          </cell>
          <cell r="L2342" t="e">
            <v>#REF!</v>
          </cell>
        </row>
        <row r="2343">
          <cell r="B2343" t="str">
            <v>Dec 2014</v>
          </cell>
          <cell r="C2343" t="str">
            <v>RLS</v>
          </cell>
          <cell r="K2343" t="e">
            <v>#REF!</v>
          </cell>
          <cell r="L2343" t="e">
            <v>#REF!</v>
          </cell>
        </row>
        <row r="2344">
          <cell r="B2344" t="str">
            <v>Jan 2015</v>
          </cell>
          <cell r="C2344" t="str">
            <v>RLS</v>
          </cell>
          <cell r="K2344" t="e">
            <v>#REF!</v>
          </cell>
          <cell r="L2344" t="e">
            <v>#REF!</v>
          </cell>
        </row>
        <row r="2345">
          <cell r="B2345" t="str">
            <v>Feb 2015</v>
          </cell>
          <cell r="C2345" t="str">
            <v>RLS</v>
          </cell>
          <cell r="K2345" t="e">
            <v>#REF!</v>
          </cell>
          <cell r="L2345" t="e">
            <v>#REF!</v>
          </cell>
        </row>
        <row r="2346">
          <cell r="B2346" t="str">
            <v>Mar 2015</v>
          </cell>
          <cell r="C2346" t="str">
            <v>RLS</v>
          </cell>
          <cell r="K2346" t="e">
            <v>#REF!</v>
          </cell>
          <cell r="L2346" t="e">
            <v>#REF!</v>
          </cell>
        </row>
        <row r="2347">
          <cell r="B2347" t="str">
            <v>Apr 2015</v>
          </cell>
          <cell r="C2347" t="str">
            <v>RLS</v>
          </cell>
          <cell r="K2347" t="e">
            <v>#REF!</v>
          </cell>
          <cell r="L2347" t="e">
            <v>#REF!</v>
          </cell>
        </row>
        <row r="2348">
          <cell r="B2348" t="str">
            <v>May 2015</v>
          </cell>
          <cell r="C2348" t="str">
            <v>RLS</v>
          </cell>
          <cell r="K2348" t="e">
            <v>#REF!</v>
          </cell>
          <cell r="L2348" t="e">
            <v>#REF!</v>
          </cell>
        </row>
        <row r="2349">
          <cell r="B2349" t="str">
            <v>Jun 2015</v>
          </cell>
          <cell r="C2349" t="str">
            <v>RLS</v>
          </cell>
          <cell r="K2349" t="e">
            <v>#REF!</v>
          </cell>
          <cell r="L2349" t="e">
            <v>#REF!</v>
          </cell>
        </row>
        <row r="2350">
          <cell r="B2350" t="str">
            <v>Jul 2015</v>
          </cell>
          <cell r="C2350" t="str">
            <v>RLS</v>
          </cell>
          <cell r="K2350" t="e">
            <v>#REF!</v>
          </cell>
          <cell r="L2350" t="e">
            <v>#REF!</v>
          </cell>
        </row>
        <row r="2351">
          <cell r="B2351" t="str">
            <v>Aug 2015</v>
          </cell>
          <cell r="C2351" t="str">
            <v>RLS</v>
          </cell>
          <cell r="K2351" t="e">
            <v>#REF!</v>
          </cell>
          <cell r="L2351" t="e">
            <v>#REF!</v>
          </cell>
        </row>
        <row r="2352">
          <cell r="B2352" t="str">
            <v>Sep 2015</v>
          </cell>
          <cell r="C2352" t="str">
            <v>RLS</v>
          </cell>
          <cell r="K2352" t="e">
            <v>#REF!</v>
          </cell>
          <cell r="L2352" t="e">
            <v>#REF!</v>
          </cell>
        </row>
        <row r="2353">
          <cell r="B2353" t="str">
            <v>Oct 2014</v>
          </cell>
          <cell r="C2353" t="str">
            <v>RLS</v>
          </cell>
          <cell r="K2353" t="e">
            <v>#REF!</v>
          </cell>
          <cell r="L2353" t="e">
            <v>#REF!</v>
          </cell>
        </row>
        <row r="2354">
          <cell r="B2354" t="str">
            <v>Nov 2014</v>
          </cell>
          <cell r="C2354" t="str">
            <v>RLS</v>
          </cell>
          <cell r="K2354" t="e">
            <v>#REF!</v>
          </cell>
          <cell r="L2354" t="e">
            <v>#REF!</v>
          </cell>
        </row>
        <row r="2355">
          <cell r="B2355" t="str">
            <v>Dec 2014</v>
          </cell>
          <cell r="C2355" t="str">
            <v>RLS</v>
          </cell>
          <cell r="K2355" t="e">
            <v>#REF!</v>
          </cell>
          <cell r="L2355" t="e">
            <v>#REF!</v>
          </cell>
        </row>
        <row r="2356">
          <cell r="B2356" t="str">
            <v>Jan 2015</v>
          </cell>
          <cell r="C2356" t="str">
            <v>RLS</v>
          </cell>
          <cell r="K2356" t="e">
            <v>#REF!</v>
          </cell>
          <cell r="L2356" t="e">
            <v>#REF!</v>
          </cell>
        </row>
        <row r="2357">
          <cell r="B2357" t="str">
            <v>Feb 2015</v>
          </cell>
          <cell r="C2357" t="str">
            <v>RLS</v>
          </cell>
          <cell r="K2357" t="e">
            <v>#REF!</v>
          </cell>
          <cell r="L2357" t="e">
            <v>#REF!</v>
          </cell>
        </row>
        <row r="2358">
          <cell r="B2358" t="str">
            <v>Mar 2015</v>
          </cell>
          <cell r="C2358" t="str">
            <v>RLS</v>
          </cell>
          <cell r="K2358" t="e">
            <v>#REF!</v>
          </cell>
          <cell r="L2358" t="e">
            <v>#REF!</v>
          </cell>
        </row>
        <row r="2359">
          <cell r="B2359" t="str">
            <v>Apr 2015</v>
          </cell>
          <cell r="C2359" t="str">
            <v>RLS</v>
          </cell>
          <cell r="K2359" t="e">
            <v>#REF!</v>
          </cell>
          <cell r="L2359" t="e">
            <v>#REF!</v>
          </cell>
        </row>
        <row r="2360">
          <cell r="B2360" t="str">
            <v>May 2015</v>
          </cell>
          <cell r="C2360" t="str">
            <v>RLS</v>
          </cell>
          <cell r="K2360" t="e">
            <v>#REF!</v>
          </cell>
          <cell r="L2360" t="e">
            <v>#REF!</v>
          </cell>
        </row>
        <row r="2361">
          <cell r="B2361" t="str">
            <v>Jun 2015</v>
          </cell>
          <cell r="C2361" t="str">
            <v>RLS</v>
          </cell>
          <cell r="K2361" t="e">
            <v>#REF!</v>
          </cell>
          <cell r="L2361" t="e">
            <v>#REF!</v>
          </cell>
        </row>
        <row r="2362">
          <cell r="B2362" t="str">
            <v>Jul 2015</v>
          </cell>
          <cell r="C2362" t="str">
            <v>RLS</v>
          </cell>
          <cell r="K2362" t="e">
            <v>#REF!</v>
          </cell>
          <cell r="L2362" t="e">
            <v>#REF!</v>
          </cell>
        </row>
        <row r="2363">
          <cell r="B2363" t="str">
            <v>Aug 2015</v>
          </cell>
          <cell r="C2363" t="str">
            <v>RLS</v>
          </cell>
          <cell r="K2363" t="e">
            <v>#REF!</v>
          </cell>
          <cell r="L2363" t="e">
            <v>#REF!</v>
          </cell>
        </row>
        <row r="2364">
          <cell r="B2364" t="str">
            <v>Sep 2015</v>
          </cell>
          <cell r="C2364" t="str">
            <v>RLS</v>
          </cell>
          <cell r="K2364" t="e">
            <v>#REF!</v>
          </cell>
          <cell r="L2364" t="e">
            <v>#REF!</v>
          </cell>
        </row>
        <row r="2365">
          <cell r="B2365" t="str">
            <v>Oct 2014</v>
          </cell>
          <cell r="C2365" t="str">
            <v>RLS</v>
          </cell>
          <cell r="K2365" t="e">
            <v>#REF!</v>
          </cell>
          <cell r="L2365" t="e">
            <v>#REF!</v>
          </cell>
        </row>
        <row r="2366">
          <cell r="B2366" t="str">
            <v>Nov 2014</v>
          </cell>
          <cell r="C2366" t="str">
            <v>RLS</v>
          </cell>
          <cell r="K2366" t="e">
            <v>#REF!</v>
          </cell>
          <cell r="L2366" t="e">
            <v>#REF!</v>
          </cell>
        </row>
        <row r="2367">
          <cell r="B2367" t="str">
            <v>Dec 2014</v>
          </cell>
          <cell r="C2367" t="str">
            <v>RLS</v>
          </cell>
          <cell r="K2367" t="e">
            <v>#REF!</v>
          </cell>
          <cell r="L2367" t="e">
            <v>#REF!</v>
          </cell>
        </row>
        <row r="2368">
          <cell r="B2368" t="str">
            <v>Jan 2015</v>
          </cell>
          <cell r="C2368" t="str">
            <v>RLS</v>
          </cell>
          <cell r="K2368" t="e">
            <v>#REF!</v>
          </cell>
          <cell r="L2368" t="e">
            <v>#REF!</v>
          </cell>
        </row>
        <row r="2369">
          <cell r="B2369" t="str">
            <v>Feb 2015</v>
          </cell>
          <cell r="C2369" t="str">
            <v>RLS</v>
          </cell>
          <cell r="K2369" t="e">
            <v>#REF!</v>
          </cell>
          <cell r="L2369" t="e">
            <v>#REF!</v>
          </cell>
        </row>
        <row r="2370">
          <cell r="B2370" t="str">
            <v>Mar 2015</v>
          </cell>
          <cell r="C2370" t="str">
            <v>RLS</v>
          </cell>
          <cell r="K2370" t="e">
            <v>#REF!</v>
          </cell>
          <cell r="L2370" t="e">
            <v>#REF!</v>
          </cell>
        </row>
        <row r="2371">
          <cell r="B2371" t="str">
            <v>Apr 2015</v>
          </cell>
          <cell r="C2371" t="str">
            <v>RLS</v>
          </cell>
          <cell r="K2371" t="e">
            <v>#REF!</v>
          </cell>
          <cell r="L2371" t="e">
            <v>#REF!</v>
          </cell>
        </row>
        <row r="2372">
          <cell r="B2372" t="str">
            <v>May 2015</v>
          </cell>
          <cell r="C2372" t="str">
            <v>RLS</v>
          </cell>
          <cell r="K2372" t="e">
            <v>#REF!</v>
          </cell>
          <cell r="L2372" t="e">
            <v>#REF!</v>
          </cell>
        </row>
        <row r="2373">
          <cell r="B2373" t="str">
            <v>Jun 2015</v>
          </cell>
          <cell r="C2373" t="str">
            <v>RLS</v>
          </cell>
          <cell r="K2373" t="e">
            <v>#REF!</v>
          </cell>
          <cell r="L2373" t="e">
            <v>#REF!</v>
          </cell>
        </row>
        <row r="2374">
          <cell r="B2374" t="str">
            <v>Jul 2015</v>
          </cell>
          <cell r="C2374" t="str">
            <v>RLS</v>
          </cell>
          <cell r="K2374" t="e">
            <v>#REF!</v>
          </cell>
          <cell r="L2374" t="e">
            <v>#REF!</v>
          </cell>
        </row>
        <row r="2375">
          <cell r="B2375" t="str">
            <v>Aug 2015</v>
          </cell>
          <cell r="C2375" t="str">
            <v>RLS</v>
          </cell>
          <cell r="K2375" t="e">
            <v>#REF!</v>
          </cell>
          <cell r="L2375" t="e">
            <v>#REF!</v>
          </cell>
        </row>
        <row r="2376">
          <cell r="B2376" t="str">
            <v>Sep 2015</v>
          </cell>
          <cell r="C2376" t="str">
            <v>RLS</v>
          </cell>
          <cell r="K2376" t="e">
            <v>#REF!</v>
          </cell>
          <cell r="L2376" t="e">
            <v>#REF!</v>
          </cell>
        </row>
        <row r="2377">
          <cell r="B2377" t="str">
            <v>Oct 2014</v>
          </cell>
          <cell r="C2377" t="str">
            <v>RLS</v>
          </cell>
          <cell r="K2377" t="e">
            <v>#REF!</v>
          </cell>
          <cell r="L2377" t="e">
            <v>#REF!</v>
          </cell>
        </row>
        <row r="2378">
          <cell r="B2378" t="str">
            <v>Nov 2014</v>
          </cell>
          <cell r="C2378" t="str">
            <v>RLS</v>
          </cell>
          <cell r="K2378" t="e">
            <v>#REF!</v>
          </cell>
          <cell r="L2378" t="e">
            <v>#REF!</v>
          </cell>
        </row>
        <row r="2379">
          <cell r="B2379" t="str">
            <v>Dec 2014</v>
          </cell>
          <cell r="C2379" t="str">
            <v>RLS</v>
          </cell>
          <cell r="K2379" t="e">
            <v>#REF!</v>
          </cell>
          <cell r="L2379" t="e">
            <v>#REF!</v>
          </cell>
        </row>
        <row r="2380">
          <cell r="B2380" t="str">
            <v>Jan 2015</v>
          </cell>
          <cell r="C2380" t="str">
            <v>RLS</v>
          </cell>
          <cell r="K2380" t="e">
            <v>#REF!</v>
          </cell>
          <cell r="L2380" t="e">
            <v>#REF!</v>
          </cell>
        </row>
        <row r="2381">
          <cell r="B2381" t="str">
            <v>Feb 2015</v>
          </cell>
          <cell r="C2381" t="str">
            <v>RLS</v>
          </cell>
          <cell r="K2381" t="e">
            <v>#REF!</v>
          </cell>
          <cell r="L2381" t="e">
            <v>#REF!</v>
          </cell>
        </row>
        <row r="2382">
          <cell r="B2382" t="str">
            <v>Mar 2015</v>
          </cell>
          <cell r="C2382" t="str">
            <v>RLS</v>
          </cell>
          <cell r="K2382" t="e">
            <v>#REF!</v>
          </cell>
          <cell r="L2382" t="e">
            <v>#REF!</v>
          </cell>
        </row>
        <row r="2383">
          <cell r="B2383" t="str">
            <v>Apr 2015</v>
          </cell>
          <cell r="C2383" t="str">
            <v>RLS</v>
          </cell>
          <cell r="K2383" t="e">
            <v>#REF!</v>
          </cell>
          <cell r="L2383" t="e">
            <v>#REF!</v>
          </cell>
        </row>
        <row r="2384">
          <cell r="B2384" t="str">
            <v>May 2015</v>
          </cell>
          <cell r="C2384" t="str">
            <v>RLS</v>
          </cell>
          <cell r="K2384" t="e">
            <v>#REF!</v>
          </cell>
          <cell r="L2384" t="e">
            <v>#REF!</v>
          </cell>
        </row>
        <row r="2385">
          <cell r="B2385" t="str">
            <v>Jun 2015</v>
          </cell>
          <cell r="C2385" t="str">
            <v>RLS</v>
          </cell>
          <cell r="K2385" t="e">
            <v>#REF!</v>
          </cell>
          <cell r="L2385" t="e">
            <v>#REF!</v>
          </cell>
        </row>
        <row r="2386">
          <cell r="B2386" t="str">
            <v>Jul 2015</v>
          </cell>
          <cell r="C2386" t="str">
            <v>RLS</v>
          </cell>
          <cell r="K2386" t="e">
            <v>#REF!</v>
          </cell>
          <cell r="L2386" t="e">
            <v>#REF!</v>
          </cell>
        </row>
        <row r="2387">
          <cell r="B2387" t="str">
            <v>Aug 2015</v>
          </cell>
          <cell r="C2387" t="str">
            <v>RLS</v>
          </cell>
          <cell r="K2387" t="e">
            <v>#REF!</v>
          </cell>
          <cell r="L2387" t="e">
            <v>#REF!</v>
          </cell>
        </row>
        <row r="2388">
          <cell r="B2388" t="str">
            <v>Sep 2015</v>
          </cell>
          <cell r="C2388" t="str">
            <v>RLS</v>
          </cell>
          <cell r="K2388" t="e">
            <v>#REF!</v>
          </cell>
          <cell r="L2388" t="e">
            <v>#REF!</v>
          </cell>
        </row>
        <row r="2389">
          <cell r="B2389" t="str">
            <v>Oct 2014</v>
          </cell>
          <cell r="C2389" t="str">
            <v>RLS</v>
          </cell>
          <cell r="K2389" t="e">
            <v>#REF!</v>
          </cell>
          <cell r="L2389" t="e">
            <v>#REF!</v>
          </cell>
        </row>
        <row r="2390">
          <cell r="B2390" t="str">
            <v>Nov 2014</v>
          </cell>
          <cell r="C2390" t="str">
            <v>RLS</v>
          </cell>
          <cell r="K2390" t="e">
            <v>#REF!</v>
          </cell>
          <cell r="L2390" t="e">
            <v>#REF!</v>
          </cell>
        </row>
        <row r="2391">
          <cell r="B2391" t="str">
            <v>Dec 2014</v>
          </cell>
          <cell r="C2391" t="str">
            <v>RLS</v>
          </cell>
          <cell r="K2391" t="e">
            <v>#REF!</v>
          </cell>
          <cell r="L2391" t="e">
            <v>#REF!</v>
          </cell>
        </row>
        <row r="2392">
          <cell r="B2392" t="str">
            <v>Jan 2015</v>
          </cell>
          <cell r="C2392" t="str">
            <v>RLS</v>
          </cell>
          <cell r="K2392" t="e">
            <v>#REF!</v>
          </cell>
          <cell r="L2392" t="e">
            <v>#REF!</v>
          </cell>
        </row>
        <row r="2393">
          <cell r="B2393" t="str">
            <v>Feb 2015</v>
          </cell>
          <cell r="C2393" t="str">
            <v>RLS</v>
          </cell>
          <cell r="K2393" t="e">
            <v>#REF!</v>
          </cell>
          <cell r="L2393" t="e">
            <v>#REF!</v>
          </cell>
        </row>
        <row r="2394">
          <cell r="B2394" t="str">
            <v>Mar 2015</v>
          </cell>
          <cell r="C2394" t="str">
            <v>RLS</v>
          </cell>
          <cell r="K2394" t="e">
            <v>#REF!</v>
          </cell>
          <cell r="L2394" t="e">
            <v>#REF!</v>
          </cell>
        </row>
        <row r="2395">
          <cell r="B2395" t="str">
            <v>Apr 2015</v>
          </cell>
          <cell r="C2395" t="str">
            <v>RLS</v>
          </cell>
          <cell r="K2395" t="e">
            <v>#REF!</v>
          </cell>
          <cell r="L2395" t="e">
            <v>#REF!</v>
          </cell>
        </row>
        <row r="2396">
          <cell r="B2396" t="str">
            <v>May 2015</v>
          </cell>
          <cell r="C2396" t="str">
            <v>RLS</v>
          </cell>
          <cell r="K2396" t="e">
            <v>#REF!</v>
          </cell>
          <cell r="L2396" t="e">
            <v>#REF!</v>
          </cell>
        </row>
        <row r="2397">
          <cell r="B2397" t="str">
            <v>Jun 2015</v>
          </cell>
          <cell r="C2397" t="str">
            <v>RLS</v>
          </cell>
          <cell r="K2397" t="e">
            <v>#REF!</v>
          </cell>
          <cell r="L2397" t="e">
            <v>#REF!</v>
          </cell>
        </row>
        <row r="2398">
          <cell r="B2398" t="str">
            <v>Jul 2015</v>
          </cell>
          <cell r="C2398" t="str">
            <v>RLS</v>
          </cell>
          <cell r="K2398" t="e">
            <v>#REF!</v>
          </cell>
          <cell r="L2398" t="e">
            <v>#REF!</v>
          </cell>
        </row>
        <row r="2399">
          <cell r="B2399" t="str">
            <v>Aug 2015</v>
          </cell>
          <cell r="C2399" t="str">
            <v>RLS</v>
          </cell>
          <cell r="K2399" t="e">
            <v>#REF!</v>
          </cell>
          <cell r="L2399" t="e">
            <v>#REF!</v>
          </cell>
        </row>
        <row r="2400">
          <cell r="B2400" t="str">
            <v>Sep 2015</v>
          </cell>
          <cell r="C2400" t="str">
            <v>RLS</v>
          </cell>
          <cell r="K2400" t="e">
            <v>#REF!</v>
          </cell>
          <cell r="L2400" t="e">
            <v>#REF!</v>
          </cell>
        </row>
        <row r="2401">
          <cell r="B2401" t="str">
            <v>Oct 2014</v>
          </cell>
          <cell r="C2401" t="str">
            <v>RLS</v>
          </cell>
          <cell r="K2401" t="e">
            <v>#REF!</v>
          </cell>
          <cell r="L2401" t="e">
            <v>#REF!</v>
          </cell>
        </row>
        <row r="2402">
          <cell r="B2402" t="str">
            <v>Nov 2014</v>
          </cell>
          <cell r="C2402" t="str">
            <v>RLS</v>
          </cell>
          <cell r="K2402" t="e">
            <v>#REF!</v>
          </cell>
          <cell r="L2402" t="e">
            <v>#REF!</v>
          </cell>
        </row>
        <row r="2403">
          <cell r="B2403" t="str">
            <v>Dec 2014</v>
          </cell>
          <cell r="C2403" t="str">
            <v>RLS</v>
          </cell>
          <cell r="K2403" t="e">
            <v>#REF!</v>
          </cell>
          <cell r="L2403" t="e">
            <v>#REF!</v>
          </cell>
        </row>
        <row r="2404">
          <cell r="B2404" t="str">
            <v>Jan 2015</v>
          </cell>
          <cell r="C2404" t="str">
            <v>RLS</v>
          </cell>
          <cell r="K2404" t="e">
            <v>#REF!</v>
          </cell>
          <cell r="L2404" t="e">
            <v>#REF!</v>
          </cell>
        </row>
        <row r="2405">
          <cell r="B2405" t="str">
            <v>Feb 2015</v>
          </cell>
          <cell r="C2405" t="str">
            <v>RLS</v>
          </cell>
          <cell r="K2405" t="e">
            <v>#REF!</v>
          </cell>
          <cell r="L2405" t="e">
            <v>#REF!</v>
          </cell>
        </row>
        <row r="2406">
          <cell r="B2406" t="str">
            <v>Mar 2015</v>
          </cell>
          <cell r="C2406" t="str">
            <v>RLS</v>
          </cell>
          <cell r="K2406" t="e">
            <v>#REF!</v>
          </cell>
          <cell r="L2406" t="e">
            <v>#REF!</v>
          </cell>
        </row>
        <row r="2407">
          <cell r="B2407" t="str">
            <v>Apr 2015</v>
          </cell>
          <cell r="C2407" t="str">
            <v>RLS</v>
          </cell>
          <cell r="K2407" t="e">
            <v>#REF!</v>
          </cell>
          <cell r="L2407" t="e">
            <v>#REF!</v>
          </cell>
        </row>
        <row r="2408">
          <cell r="B2408" t="str">
            <v>May 2015</v>
          </cell>
          <cell r="C2408" t="str">
            <v>RLS</v>
          </cell>
          <cell r="K2408" t="e">
            <v>#REF!</v>
          </cell>
          <cell r="L2408" t="e">
            <v>#REF!</v>
          </cell>
        </row>
        <row r="2409">
          <cell r="B2409" t="str">
            <v>Jun 2015</v>
          </cell>
          <cell r="C2409" t="str">
            <v>RLS</v>
          </cell>
          <cell r="K2409" t="e">
            <v>#REF!</v>
          </cell>
          <cell r="L2409" t="e">
            <v>#REF!</v>
          </cell>
        </row>
        <row r="2410">
          <cell r="B2410" t="str">
            <v>Jul 2015</v>
          </cell>
          <cell r="C2410" t="str">
            <v>RLS</v>
          </cell>
          <cell r="K2410" t="e">
            <v>#REF!</v>
          </cell>
          <cell r="L2410" t="e">
            <v>#REF!</v>
          </cell>
        </row>
        <row r="2411">
          <cell r="B2411" t="str">
            <v>Aug 2015</v>
          </cell>
          <cell r="C2411" t="str">
            <v>RLS</v>
          </cell>
          <cell r="K2411" t="e">
            <v>#REF!</v>
          </cell>
          <cell r="L2411" t="e">
            <v>#REF!</v>
          </cell>
        </row>
        <row r="2412">
          <cell r="B2412" t="str">
            <v>Sep 2015</v>
          </cell>
          <cell r="C2412" t="str">
            <v>RLS</v>
          </cell>
          <cell r="K2412" t="e">
            <v>#REF!</v>
          </cell>
          <cell r="L2412" t="e">
            <v>#REF!</v>
          </cell>
        </row>
        <row r="2413">
          <cell r="B2413" t="str">
            <v>Oct 2014</v>
          </cell>
          <cell r="C2413" t="str">
            <v>RLS</v>
          </cell>
          <cell r="K2413" t="e">
            <v>#REF!</v>
          </cell>
          <cell r="L2413" t="e">
            <v>#REF!</v>
          </cell>
        </row>
        <row r="2414">
          <cell r="B2414" t="str">
            <v>Nov 2014</v>
          </cell>
          <cell r="C2414" t="str">
            <v>RLS</v>
          </cell>
          <cell r="K2414" t="e">
            <v>#REF!</v>
          </cell>
          <cell r="L2414" t="e">
            <v>#REF!</v>
          </cell>
        </row>
        <row r="2415">
          <cell r="B2415" t="str">
            <v>Dec 2014</v>
          </cell>
          <cell r="C2415" t="str">
            <v>RLS</v>
          </cell>
          <cell r="K2415" t="e">
            <v>#REF!</v>
          </cell>
          <cell r="L2415" t="e">
            <v>#REF!</v>
          </cell>
        </row>
        <row r="2416">
          <cell r="B2416" t="str">
            <v>Jan 2015</v>
          </cell>
          <cell r="C2416" t="str">
            <v>RLS</v>
          </cell>
          <cell r="K2416" t="e">
            <v>#REF!</v>
          </cell>
          <cell r="L2416" t="e">
            <v>#REF!</v>
          </cell>
        </row>
        <row r="2417">
          <cell r="B2417" t="str">
            <v>Feb 2015</v>
          </cell>
          <cell r="C2417" t="str">
            <v>RLS</v>
          </cell>
          <cell r="K2417" t="e">
            <v>#REF!</v>
          </cell>
          <cell r="L2417" t="e">
            <v>#REF!</v>
          </cell>
        </row>
        <row r="2418">
          <cell r="B2418" t="str">
            <v>Mar 2015</v>
          </cell>
          <cell r="C2418" t="str">
            <v>RLS</v>
          </cell>
          <cell r="K2418" t="e">
            <v>#REF!</v>
          </cell>
          <cell r="L2418" t="e">
            <v>#REF!</v>
          </cell>
        </row>
        <row r="2419">
          <cell r="B2419" t="str">
            <v>Apr 2015</v>
          </cell>
          <cell r="C2419" t="str">
            <v>RLS</v>
          </cell>
          <cell r="K2419" t="e">
            <v>#REF!</v>
          </cell>
          <cell r="L2419" t="e">
            <v>#REF!</v>
          </cell>
        </row>
        <row r="2420">
          <cell r="B2420" t="str">
            <v>May 2015</v>
          </cell>
          <cell r="C2420" t="str">
            <v>RLS</v>
          </cell>
          <cell r="K2420" t="e">
            <v>#REF!</v>
          </cell>
          <cell r="L2420" t="e">
            <v>#REF!</v>
          </cell>
        </row>
        <row r="2421">
          <cell r="B2421" t="str">
            <v>Jun 2015</v>
          </cell>
          <cell r="C2421" t="str">
            <v>RLS</v>
          </cell>
          <cell r="K2421" t="e">
            <v>#REF!</v>
          </cell>
          <cell r="L2421" t="e">
            <v>#REF!</v>
          </cell>
        </row>
        <row r="2422">
          <cell r="B2422" t="str">
            <v>Jul 2015</v>
          </cell>
          <cell r="C2422" t="str">
            <v>RLS</v>
          </cell>
          <cell r="K2422" t="e">
            <v>#REF!</v>
          </cell>
          <cell r="L2422" t="e">
            <v>#REF!</v>
          </cell>
        </row>
        <row r="2423">
          <cell r="B2423" t="str">
            <v>Aug 2015</v>
          </cell>
          <cell r="C2423" t="str">
            <v>RLS</v>
          </cell>
          <cell r="K2423" t="e">
            <v>#REF!</v>
          </cell>
          <cell r="L2423" t="e">
            <v>#REF!</v>
          </cell>
        </row>
        <row r="2424">
          <cell r="B2424" t="str">
            <v>Sep 2015</v>
          </cell>
          <cell r="C2424" t="str">
            <v>RLS</v>
          </cell>
          <cell r="K2424" t="e">
            <v>#REF!</v>
          </cell>
          <cell r="L2424" t="e">
            <v>#REF!</v>
          </cell>
        </row>
        <row r="2425">
          <cell r="B2425" t="str">
            <v>Oct 2014</v>
          </cell>
          <cell r="C2425" t="str">
            <v>RLS</v>
          </cell>
          <cell r="K2425" t="e">
            <v>#REF!</v>
          </cell>
          <cell r="L2425" t="e">
            <v>#REF!</v>
          </cell>
        </row>
        <row r="2426">
          <cell r="B2426" t="str">
            <v>Nov 2014</v>
          </cell>
          <cell r="C2426" t="str">
            <v>RLS</v>
          </cell>
          <cell r="K2426" t="e">
            <v>#REF!</v>
          </cell>
          <cell r="L2426" t="e">
            <v>#REF!</v>
          </cell>
        </row>
        <row r="2427">
          <cell r="B2427" t="str">
            <v>Dec 2014</v>
          </cell>
          <cell r="C2427" t="str">
            <v>RLS</v>
          </cell>
          <cell r="K2427" t="e">
            <v>#REF!</v>
          </cell>
          <cell r="L2427" t="e">
            <v>#REF!</v>
          </cell>
        </row>
        <row r="2428">
          <cell r="B2428" t="str">
            <v>Jan 2015</v>
          </cell>
          <cell r="C2428" t="str">
            <v>RLS</v>
          </cell>
          <cell r="K2428" t="e">
            <v>#REF!</v>
          </cell>
          <cell r="L2428" t="e">
            <v>#REF!</v>
          </cell>
        </row>
        <row r="2429">
          <cell r="B2429" t="str">
            <v>Feb 2015</v>
          </cell>
          <cell r="C2429" t="str">
            <v>RLS</v>
          </cell>
          <cell r="K2429" t="e">
            <v>#REF!</v>
          </cell>
          <cell r="L2429" t="e">
            <v>#REF!</v>
          </cell>
        </row>
        <row r="2430">
          <cell r="B2430" t="str">
            <v>Mar 2015</v>
          </cell>
          <cell r="C2430" t="str">
            <v>RLS</v>
          </cell>
          <cell r="K2430" t="e">
            <v>#REF!</v>
          </cell>
          <cell r="L2430" t="e">
            <v>#REF!</v>
          </cell>
        </row>
        <row r="2431">
          <cell r="B2431" t="str">
            <v>Apr 2015</v>
          </cell>
          <cell r="C2431" t="str">
            <v>RLS</v>
          </cell>
          <cell r="K2431" t="e">
            <v>#REF!</v>
          </cell>
          <cell r="L2431" t="e">
            <v>#REF!</v>
          </cell>
        </row>
        <row r="2432">
          <cell r="B2432" t="str">
            <v>May 2015</v>
          </cell>
          <cell r="C2432" t="str">
            <v>RLS</v>
          </cell>
          <cell r="K2432" t="e">
            <v>#REF!</v>
          </cell>
          <cell r="L2432" t="e">
            <v>#REF!</v>
          </cell>
        </row>
        <row r="2433">
          <cell r="B2433" t="str">
            <v>Jun 2015</v>
          </cell>
          <cell r="C2433" t="str">
            <v>RLS</v>
          </cell>
          <cell r="K2433" t="e">
            <v>#REF!</v>
          </cell>
          <cell r="L2433" t="e">
            <v>#REF!</v>
          </cell>
        </row>
        <row r="2434">
          <cell r="B2434" t="str">
            <v>Jul 2015</v>
          </cell>
          <cell r="C2434" t="str">
            <v>RLS</v>
          </cell>
          <cell r="K2434" t="e">
            <v>#REF!</v>
          </cell>
          <cell r="L2434" t="e">
            <v>#REF!</v>
          </cell>
        </row>
        <row r="2435">
          <cell r="B2435" t="str">
            <v>Aug 2015</v>
          </cell>
          <cell r="C2435" t="str">
            <v>RLS</v>
          </cell>
          <cell r="K2435" t="e">
            <v>#REF!</v>
          </cell>
          <cell r="L2435" t="e">
            <v>#REF!</v>
          </cell>
        </row>
        <row r="2436">
          <cell r="B2436" t="str">
            <v>Sep 2015</v>
          </cell>
          <cell r="C2436" t="str">
            <v>RLS</v>
          </cell>
          <cell r="K2436" t="e">
            <v>#REF!</v>
          </cell>
          <cell r="L2436" t="e">
            <v>#REF!</v>
          </cell>
        </row>
        <row r="2437">
          <cell r="B2437" t="str">
            <v>Oct 2014</v>
          </cell>
          <cell r="C2437" t="str">
            <v>RLS</v>
          </cell>
          <cell r="K2437" t="e">
            <v>#REF!</v>
          </cell>
          <cell r="L2437" t="e">
            <v>#REF!</v>
          </cell>
        </row>
        <row r="2438">
          <cell r="B2438" t="str">
            <v>Nov 2014</v>
          </cell>
          <cell r="C2438" t="str">
            <v>RLS</v>
          </cell>
          <cell r="K2438" t="e">
            <v>#REF!</v>
          </cell>
          <cell r="L2438" t="e">
            <v>#REF!</v>
          </cell>
        </row>
        <row r="2439">
          <cell r="B2439" t="str">
            <v>Dec 2014</v>
          </cell>
          <cell r="C2439" t="str">
            <v>RLS</v>
          </cell>
          <cell r="K2439" t="e">
            <v>#REF!</v>
          </cell>
          <cell r="L2439" t="e">
            <v>#REF!</v>
          </cell>
        </row>
        <row r="2440">
          <cell r="B2440" t="str">
            <v>Jan 2015</v>
          </cell>
          <cell r="C2440" t="str">
            <v>RLS</v>
          </cell>
          <cell r="K2440" t="e">
            <v>#REF!</v>
          </cell>
          <cell r="L2440" t="e">
            <v>#REF!</v>
          </cell>
        </row>
        <row r="2441">
          <cell r="B2441" t="str">
            <v>Feb 2015</v>
          </cell>
          <cell r="C2441" t="str">
            <v>RLS</v>
          </cell>
          <cell r="K2441" t="e">
            <v>#REF!</v>
          </cell>
          <cell r="L2441" t="e">
            <v>#REF!</v>
          </cell>
        </row>
        <row r="2442">
          <cell r="B2442" t="str">
            <v>Mar 2015</v>
          </cell>
          <cell r="C2442" t="str">
            <v>RLS</v>
          </cell>
          <cell r="K2442" t="e">
            <v>#REF!</v>
          </cell>
          <cell r="L2442" t="e">
            <v>#REF!</v>
          </cell>
        </row>
        <row r="2443">
          <cell r="B2443" t="str">
            <v>Apr 2015</v>
          </cell>
          <cell r="C2443" t="str">
            <v>RLS</v>
          </cell>
          <cell r="K2443" t="e">
            <v>#REF!</v>
          </cell>
          <cell r="L2443" t="e">
            <v>#REF!</v>
          </cell>
        </row>
        <row r="2444">
          <cell r="B2444" t="str">
            <v>May 2015</v>
          </cell>
          <cell r="C2444" t="str">
            <v>RLS</v>
          </cell>
          <cell r="K2444" t="e">
            <v>#REF!</v>
          </cell>
          <cell r="L2444" t="e">
            <v>#REF!</v>
          </cell>
        </row>
        <row r="2445">
          <cell r="B2445" t="str">
            <v>Jun 2015</v>
          </cell>
          <cell r="C2445" t="str">
            <v>RLS</v>
          </cell>
          <cell r="K2445" t="e">
            <v>#REF!</v>
          </cell>
          <cell r="L2445" t="e">
            <v>#REF!</v>
          </cell>
        </row>
        <row r="2446">
          <cell r="B2446" t="str">
            <v>Jul 2015</v>
          </cell>
          <cell r="C2446" t="str">
            <v>RLS</v>
          </cell>
          <cell r="K2446" t="e">
            <v>#REF!</v>
          </cell>
          <cell r="L2446" t="e">
            <v>#REF!</v>
          </cell>
        </row>
        <row r="2447">
          <cell r="B2447" t="str">
            <v>Aug 2015</v>
          </cell>
          <cell r="C2447" t="str">
            <v>RLS</v>
          </cell>
          <cell r="K2447" t="e">
            <v>#REF!</v>
          </cell>
          <cell r="L2447" t="e">
            <v>#REF!</v>
          </cell>
        </row>
        <row r="2448">
          <cell r="B2448" t="str">
            <v>Sep 2015</v>
          </cell>
          <cell r="C2448" t="str">
            <v>RLS</v>
          </cell>
          <cell r="K2448" t="e">
            <v>#REF!</v>
          </cell>
          <cell r="L2448" t="e">
            <v>#REF!</v>
          </cell>
        </row>
        <row r="2449">
          <cell r="B2449" t="str">
            <v>Oct 2014</v>
          </cell>
          <cell r="C2449" t="str">
            <v>RLS</v>
          </cell>
          <cell r="K2449" t="e">
            <v>#REF!</v>
          </cell>
          <cell r="L2449" t="e">
            <v>#REF!</v>
          </cell>
        </row>
        <row r="2450">
          <cell r="B2450" t="str">
            <v>Nov 2014</v>
          </cell>
          <cell r="C2450" t="str">
            <v>RLS</v>
          </cell>
          <cell r="K2450" t="e">
            <v>#REF!</v>
          </cell>
          <cell r="L2450" t="e">
            <v>#REF!</v>
          </cell>
        </row>
        <row r="2451">
          <cell r="B2451" t="str">
            <v>Dec 2014</v>
          </cell>
          <cell r="C2451" t="str">
            <v>RLS</v>
          </cell>
          <cell r="K2451" t="e">
            <v>#REF!</v>
          </cell>
          <cell r="L2451" t="e">
            <v>#REF!</v>
          </cell>
        </row>
        <row r="2452">
          <cell r="B2452" t="str">
            <v>Jan 2015</v>
          </cell>
          <cell r="C2452" t="str">
            <v>RLS</v>
          </cell>
          <cell r="K2452" t="e">
            <v>#REF!</v>
          </cell>
          <cell r="L2452" t="e">
            <v>#REF!</v>
          </cell>
        </row>
        <row r="2453">
          <cell r="B2453" t="str">
            <v>Feb 2015</v>
          </cell>
          <cell r="C2453" t="str">
            <v>RLS</v>
          </cell>
          <cell r="K2453" t="e">
            <v>#REF!</v>
          </cell>
          <cell r="L2453" t="e">
            <v>#REF!</v>
          </cell>
        </row>
        <row r="2454">
          <cell r="B2454" t="str">
            <v>Mar 2015</v>
          </cell>
          <cell r="C2454" t="str">
            <v>RLS</v>
          </cell>
          <cell r="K2454" t="e">
            <v>#REF!</v>
          </cell>
          <cell r="L2454" t="e">
            <v>#REF!</v>
          </cell>
        </row>
        <row r="2455">
          <cell r="B2455" t="str">
            <v>Apr 2015</v>
          </cell>
          <cell r="C2455" t="str">
            <v>RLS</v>
          </cell>
          <cell r="K2455" t="e">
            <v>#REF!</v>
          </cell>
          <cell r="L2455" t="e">
            <v>#REF!</v>
          </cell>
        </row>
        <row r="2456">
          <cell r="B2456" t="str">
            <v>May 2015</v>
          </cell>
          <cell r="C2456" t="str">
            <v>RLS</v>
          </cell>
          <cell r="K2456" t="e">
            <v>#REF!</v>
          </cell>
          <cell r="L2456" t="e">
            <v>#REF!</v>
          </cell>
        </row>
        <row r="2457">
          <cell r="B2457" t="str">
            <v>Jun 2015</v>
          </cell>
          <cell r="C2457" t="str">
            <v>RLS</v>
          </cell>
          <cell r="K2457" t="e">
            <v>#REF!</v>
          </cell>
          <cell r="L2457" t="e">
            <v>#REF!</v>
          </cell>
        </row>
        <row r="2458">
          <cell r="B2458" t="str">
            <v>Jul 2015</v>
          </cell>
          <cell r="C2458" t="str">
            <v>RLS</v>
          </cell>
          <cell r="K2458" t="e">
            <v>#REF!</v>
          </cell>
          <cell r="L2458" t="e">
            <v>#REF!</v>
          </cell>
        </row>
        <row r="2459">
          <cell r="B2459" t="str">
            <v>Aug 2015</v>
          </cell>
          <cell r="C2459" t="str">
            <v>RLS</v>
          </cell>
          <cell r="K2459" t="e">
            <v>#REF!</v>
          </cell>
          <cell r="L2459" t="e">
            <v>#REF!</v>
          </cell>
        </row>
        <row r="2460">
          <cell r="B2460" t="str">
            <v>Sep 2015</v>
          </cell>
          <cell r="C2460" t="str">
            <v>RLS</v>
          </cell>
          <cell r="K2460" t="e">
            <v>#REF!</v>
          </cell>
          <cell r="L2460" t="e">
            <v>#REF!</v>
          </cell>
        </row>
        <row r="2461">
          <cell r="B2461" t="str">
            <v>Oct 2014</v>
          </cell>
          <cell r="C2461" t="str">
            <v>RLS</v>
          </cell>
          <cell r="K2461" t="e">
            <v>#REF!</v>
          </cell>
          <cell r="L2461" t="e">
            <v>#REF!</v>
          </cell>
        </row>
        <row r="2462">
          <cell r="B2462" t="str">
            <v>Nov 2014</v>
          </cell>
          <cell r="C2462" t="str">
            <v>RLS</v>
          </cell>
          <cell r="K2462" t="e">
            <v>#REF!</v>
          </cell>
          <cell r="L2462" t="e">
            <v>#REF!</v>
          </cell>
        </row>
        <row r="2463">
          <cell r="B2463" t="str">
            <v>Dec 2014</v>
          </cell>
          <cell r="C2463" t="str">
            <v>RLS</v>
          </cell>
          <cell r="K2463" t="e">
            <v>#REF!</v>
          </cell>
          <cell r="L2463" t="e">
            <v>#REF!</v>
          </cell>
        </row>
        <row r="2464">
          <cell r="B2464" t="str">
            <v>Jan 2015</v>
          </cell>
          <cell r="C2464" t="str">
            <v>RLS</v>
          </cell>
          <cell r="K2464" t="e">
            <v>#REF!</v>
          </cell>
          <cell r="L2464" t="e">
            <v>#REF!</v>
          </cell>
        </row>
        <row r="2465">
          <cell r="B2465" t="str">
            <v>Feb 2015</v>
          </cell>
          <cell r="C2465" t="str">
            <v>RLS</v>
          </cell>
          <cell r="K2465" t="e">
            <v>#REF!</v>
          </cell>
          <cell r="L2465" t="e">
            <v>#REF!</v>
          </cell>
        </row>
        <row r="2466">
          <cell r="B2466" t="str">
            <v>Mar 2015</v>
          </cell>
          <cell r="C2466" t="str">
            <v>RLS</v>
          </cell>
          <cell r="K2466" t="e">
            <v>#REF!</v>
          </cell>
          <cell r="L2466" t="e">
            <v>#REF!</v>
          </cell>
        </row>
        <row r="2467">
          <cell r="B2467" t="str">
            <v>Apr 2015</v>
          </cell>
          <cell r="C2467" t="str">
            <v>RLS</v>
          </cell>
          <cell r="K2467" t="e">
            <v>#REF!</v>
          </cell>
          <cell r="L2467" t="e">
            <v>#REF!</v>
          </cell>
        </row>
        <row r="2468">
          <cell r="B2468" t="str">
            <v>May 2015</v>
          </cell>
          <cell r="C2468" t="str">
            <v>RLS</v>
          </cell>
          <cell r="K2468" t="e">
            <v>#REF!</v>
          </cell>
          <cell r="L2468" t="e">
            <v>#REF!</v>
          </cell>
        </row>
        <row r="2469">
          <cell r="B2469" t="str">
            <v>Jun 2015</v>
          </cell>
          <cell r="C2469" t="str">
            <v>RLS</v>
          </cell>
          <cell r="K2469" t="e">
            <v>#REF!</v>
          </cell>
          <cell r="L2469" t="e">
            <v>#REF!</v>
          </cell>
        </row>
        <row r="2470">
          <cell r="B2470" t="str">
            <v>Jul 2015</v>
          </cell>
          <cell r="C2470" t="str">
            <v>RLS</v>
          </cell>
          <cell r="K2470" t="e">
            <v>#REF!</v>
          </cell>
          <cell r="L2470" t="e">
            <v>#REF!</v>
          </cell>
        </row>
        <row r="2471">
          <cell r="B2471" t="str">
            <v>Aug 2015</v>
          </cell>
          <cell r="C2471" t="str">
            <v>RLS</v>
          </cell>
          <cell r="K2471" t="e">
            <v>#REF!</v>
          </cell>
          <cell r="L2471" t="e">
            <v>#REF!</v>
          </cell>
        </row>
        <row r="2472">
          <cell r="B2472" t="str">
            <v>Sep 2015</v>
          </cell>
          <cell r="C2472" t="str">
            <v>RLS</v>
          </cell>
          <cell r="K2472" t="e">
            <v>#REF!</v>
          </cell>
          <cell r="L2472" t="e">
            <v>#REF!</v>
          </cell>
        </row>
        <row r="2473">
          <cell r="B2473" t="str">
            <v>Oct 2014</v>
          </cell>
          <cell r="C2473" t="str">
            <v>RLS</v>
          </cell>
          <cell r="K2473" t="e">
            <v>#REF!</v>
          </cell>
          <cell r="L2473" t="e">
            <v>#REF!</v>
          </cell>
        </row>
        <row r="2474">
          <cell r="B2474" t="str">
            <v>Nov 2014</v>
          </cell>
          <cell r="C2474" t="str">
            <v>RLS</v>
          </cell>
          <cell r="K2474" t="e">
            <v>#REF!</v>
          </cell>
          <cell r="L2474" t="e">
            <v>#REF!</v>
          </cell>
        </row>
        <row r="2475">
          <cell r="B2475" t="str">
            <v>Dec 2014</v>
          </cell>
          <cell r="C2475" t="str">
            <v>RLS</v>
          </cell>
          <cell r="K2475" t="e">
            <v>#REF!</v>
          </cell>
          <cell r="L2475" t="e">
            <v>#REF!</v>
          </cell>
        </row>
        <row r="2476">
          <cell r="B2476" t="str">
            <v>Jan 2015</v>
          </cell>
          <cell r="C2476" t="str">
            <v>RLS</v>
          </cell>
          <cell r="K2476" t="e">
            <v>#REF!</v>
          </cell>
          <cell r="L2476" t="e">
            <v>#REF!</v>
          </cell>
        </row>
        <row r="2477">
          <cell r="B2477" t="str">
            <v>Feb 2015</v>
          </cell>
          <cell r="C2477" t="str">
            <v>RLS</v>
          </cell>
          <cell r="K2477" t="e">
            <v>#REF!</v>
          </cell>
          <cell r="L2477" t="e">
            <v>#REF!</v>
          </cell>
        </row>
        <row r="2478">
          <cell r="B2478" t="str">
            <v>Mar 2015</v>
          </cell>
          <cell r="C2478" t="str">
            <v>RLS</v>
          </cell>
          <cell r="K2478" t="e">
            <v>#REF!</v>
          </cell>
          <cell r="L2478" t="e">
            <v>#REF!</v>
          </cell>
        </row>
        <row r="2479">
          <cell r="B2479" t="str">
            <v>Apr 2015</v>
          </cell>
          <cell r="C2479" t="str">
            <v>RLS</v>
          </cell>
          <cell r="K2479" t="e">
            <v>#REF!</v>
          </cell>
          <cell r="L2479" t="e">
            <v>#REF!</v>
          </cell>
        </row>
        <row r="2480">
          <cell r="B2480" t="str">
            <v>May 2015</v>
          </cell>
          <cell r="C2480" t="str">
            <v>RLS</v>
          </cell>
          <cell r="K2480" t="e">
            <v>#REF!</v>
          </cell>
          <cell r="L2480" t="e">
            <v>#REF!</v>
          </cell>
        </row>
        <row r="2481">
          <cell r="B2481" t="str">
            <v>Jun 2015</v>
          </cell>
          <cell r="C2481" t="str">
            <v>RLS</v>
          </cell>
          <cell r="K2481" t="e">
            <v>#REF!</v>
          </cell>
          <cell r="L2481" t="e">
            <v>#REF!</v>
          </cell>
        </row>
        <row r="2482">
          <cell r="B2482" t="str">
            <v>Jul 2015</v>
          </cell>
          <cell r="C2482" t="str">
            <v>RLS</v>
          </cell>
          <cell r="K2482" t="e">
            <v>#REF!</v>
          </cell>
          <cell r="L2482" t="e">
            <v>#REF!</v>
          </cell>
        </row>
        <row r="2483">
          <cell r="B2483" t="str">
            <v>Aug 2015</v>
          </cell>
          <cell r="C2483" t="str">
            <v>RLS</v>
          </cell>
          <cell r="K2483" t="e">
            <v>#REF!</v>
          </cell>
          <cell r="L2483" t="e">
            <v>#REF!</v>
          </cell>
        </row>
        <row r="2484">
          <cell r="B2484" t="str">
            <v>Sep 2015</v>
          </cell>
          <cell r="C2484" t="str">
            <v>RLS</v>
          </cell>
          <cell r="K2484" t="e">
            <v>#REF!</v>
          </cell>
          <cell r="L2484" t="e">
            <v>#REF!</v>
          </cell>
        </row>
        <row r="2485">
          <cell r="B2485" t="str">
            <v>Oct 2014</v>
          </cell>
          <cell r="C2485" t="str">
            <v>RLS</v>
          </cell>
          <cell r="K2485" t="e">
            <v>#REF!</v>
          </cell>
          <cell r="L2485" t="e">
            <v>#REF!</v>
          </cell>
        </row>
        <row r="2486">
          <cell r="B2486" t="str">
            <v>Nov 2014</v>
          </cell>
          <cell r="C2486" t="str">
            <v>RLS</v>
          </cell>
          <cell r="K2486" t="e">
            <v>#REF!</v>
          </cell>
          <cell r="L2486" t="e">
            <v>#REF!</v>
          </cell>
        </row>
        <row r="2487">
          <cell r="B2487" t="str">
            <v>Dec 2014</v>
          </cell>
          <cell r="C2487" t="str">
            <v>RLS</v>
          </cell>
          <cell r="K2487" t="e">
            <v>#REF!</v>
          </cell>
          <cell r="L2487" t="e">
            <v>#REF!</v>
          </cell>
        </row>
        <row r="2488">
          <cell r="B2488" t="str">
            <v>Jan 2015</v>
          </cell>
          <cell r="C2488" t="str">
            <v>RLS</v>
          </cell>
          <cell r="K2488" t="e">
            <v>#REF!</v>
          </cell>
          <cell r="L2488" t="e">
            <v>#REF!</v>
          </cell>
        </row>
        <row r="2489">
          <cell r="B2489" t="str">
            <v>Feb 2015</v>
          </cell>
          <cell r="C2489" t="str">
            <v>RLS</v>
          </cell>
          <cell r="K2489" t="e">
            <v>#REF!</v>
          </cell>
          <cell r="L2489" t="e">
            <v>#REF!</v>
          </cell>
        </row>
        <row r="2490">
          <cell r="B2490" t="str">
            <v>Mar 2015</v>
          </cell>
          <cell r="C2490" t="str">
            <v>RLS</v>
          </cell>
          <cell r="K2490" t="e">
            <v>#REF!</v>
          </cell>
          <cell r="L2490" t="e">
            <v>#REF!</v>
          </cell>
        </row>
        <row r="2491">
          <cell r="B2491" t="str">
            <v>Apr 2015</v>
          </cell>
          <cell r="C2491" t="str">
            <v>RLS</v>
          </cell>
          <cell r="K2491" t="e">
            <v>#REF!</v>
          </cell>
          <cell r="L2491" t="e">
            <v>#REF!</v>
          </cell>
        </row>
        <row r="2492">
          <cell r="B2492" t="str">
            <v>May 2015</v>
          </cell>
          <cell r="C2492" t="str">
            <v>RLS</v>
          </cell>
          <cell r="K2492" t="e">
            <v>#REF!</v>
          </cell>
          <cell r="L2492" t="e">
            <v>#REF!</v>
          </cell>
        </row>
        <row r="2493">
          <cell r="B2493" t="str">
            <v>Jun 2015</v>
          </cell>
          <cell r="C2493" t="str">
            <v>RLS</v>
          </cell>
          <cell r="K2493" t="e">
            <v>#REF!</v>
          </cell>
          <cell r="L2493" t="e">
            <v>#REF!</v>
          </cell>
        </row>
        <row r="2494">
          <cell r="B2494" t="str">
            <v>Jul 2015</v>
          </cell>
          <cell r="C2494" t="str">
            <v>RLS</v>
          </cell>
          <cell r="K2494" t="e">
            <v>#REF!</v>
          </cell>
          <cell r="L2494" t="e">
            <v>#REF!</v>
          </cell>
        </row>
        <row r="2495">
          <cell r="B2495" t="str">
            <v>Aug 2015</v>
          </cell>
          <cell r="C2495" t="str">
            <v>RLS</v>
          </cell>
          <cell r="K2495" t="e">
            <v>#REF!</v>
          </cell>
          <cell r="L2495" t="e">
            <v>#REF!</v>
          </cell>
        </row>
        <row r="2496">
          <cell r="B2496" t="str">
            <v>Sep 2015</v>
          </cell>
          <cell r="C2496" t="str">
            <v>RLS</v>
          </cell>
          <cell r="K2496" t="e">
            <v>#REF!</v>
          </cell>
          <cell r="L2496" t="e">
            <v>#REF!</v>
          </cell>
        </row>
        <row r="2497">
          <cell r="B2497" t="str">
            <v>Oct 2014</v>
          </cell>
          <cell r="C2497" t="str">
            <v>RLS</v>
          </cell>
          <cell r="K2497" t="e">
            <v>#REF!</v>
          </cell>
          <cell r="L2497" t="e">
            <v>#REF!</v>
          </cell>
        </row>
        <row r="2498">
          <cell r="B2498" t="str">
            <v>Nov 2014</v>
          </cell>
          <cell r="C2498" t="str">
            <v>RLS</v>
          </cell>
          <cell r="K2498" t="e">
            <v>#REF!</v>
          </cell>
          <cell r="L2498" t="e">
            <v>#REF!</v>
          </cell>
        </row>
        <row r="2499">
          <cell r="B2499" t="str">
            <v>Dec 2014</v>
          </cell>
          <cell r="C2499" t="str">
            <v>RLS</v>
          </cell>
          <cell r="K2499" t="e">
            <v>#REF!</v>
          </cell>
          <cell r="L2499" t="e">
            <v>#REF!</v>
          </cell>
        </row>
        <row r="2500">
          <cell r="B2500" t="str">
            <v>Jan 2015</v>
          </cell>
          <cell r="C2500" t="str">
            <v>RLS</v>
          </cell>
          <cell r="K2500" t="e">
            <v>#REF!</v>
          </cell>
          <cell r="L2500" t="e">
            <v>#REF!</v>
          </cell>
        </row>
        <row r="2501">
          <cell r="B2501" t="str">
            <v>Feb 2015</v>
          </cell>
          <cell r="C2501" t="str">
            <v>RLS</v>
          </cell>
          <cell r="K2501" t="e">
            <v>#REF!</v>
          </cell>
          <cell r="L2501" t="e">
            <v>#REF!</v>
          </cell>
        </row>
        <row r="2502">
          <cell r="B2502" t="str">
            <v>Mar 2015</v>
          </cell>
          <cell r="C2502" t="str">
            <v>RLS</v>
          </cell>
          <cell r="K2502" t="e">
            <v>#REF!</v>
          </cell>
          <cell r="L2502" t="e">
            <v>#REF!</v>
          </cell>
        </row>
        <row r="2503">
          <cell r="B2503" t="str">
            <v>Apr 2015</v>
          </cell>
          <cell r="C2503" t="str">
            <v>RLS</v>
          </cell>
          <cell r="K2503" t="e">
            <v>#REF!</v>
          </cell>
          <cell r="L2503" t="e">
            <v>#REF!</v>
          </cell>
        </row>
        <row r="2504">
          <cell r="B2504" t="str">
            <v>May 2015</v>
          </cell>
          <cell r="C2504" t="str">
            <v>RLS</v>
          </cell>
          <cell r="K2504" t="e">
            <v>#REF!</v>
          </cell>
          <cell r="L2504" t="e">
            <v>#REF!</v>
          </cell>
        </row>
        <row r="2505">
          <cell r="B2505" t="str">
            <v>Jun 2015</v>
          </cell>
          <cell r="C2505" t="str">
            <v>RLS</v>
          </cell>
          <cell r="K2505" t="e">
            <v>#REF!</v>
          </cell>
          <cell r="L2505" t="e">
            <v>#REF!</v>
          </cell>
        </row>
        <row r="2506">
          <cell r="B2506" t="str">
            <v>Jul 2015</v>
          </cell>
          <cell r="C2506" t="str">
            <v>RLS</v>
          </cell>
          <cell r="K2506" t="e">
            <v>#REF!</v>
          </cell>
          <cell r="L2506" t="e">
            <v>#REF!</v>
          </cell>
        </row>
        <row r="2507">
          <cell r="B2507" t="str">
            <v>Aug 2015</v>
          </cell>
          <cell r="C2507" t="str">
            <v>RLS</v>
          </cell>
          <cell r="K2507" t="e">
            <v>#REF!</v>
          </cell>
          <cell r="L2507" t="e">
            <v>#REF!</v>
          </cell>
        </row>
        <row r="2508">
          <cell r="B2508" t="str">
            <v>Sep 2015</v>
          </cell>
          <cell r="C2508" t="str">
            <v>RLS</v>
          </cell>
          <cell r="K2508" t="e">
            <v>#REF!</v>
          </cell>
          <cell r="L2508" t="e">
            <v>#REF!</v>
          </cell>
        </row>
        <row r="2509">
          <cell r="B2509" t="str">
            <v>Oct 2014</v>
          </cell>
          <cell r="C2509" t="str">
            <v>RLS</v>
          </cell>
          <cell r="K2509" t="e">
            <v>#REF!</v>
          </cell>
          <cell r="L2509" t="e">
            <v>#REF!</v>
          </cell>
        </row>
        <row r="2510">
          <cell r="B2510" t="str">
            <v>Nov 2014</v>
          </cell>
          <cell r="C2510" t="str">
            <v>RLS</v>
          </cell>
          <cell r="K2510" t="e">
            <v>#REF!</v>
          </cell>
          <cell r="L2510" t="e">
            <v>#REF!</v>
          </cell>
        </row>
        <row r="2511">
          <cell r="B2511" t="str">
            <v>Dec 2014</v>
          </cell>
          <cell r="C2511" t="str">
            <v>RLS</v>
          </cell>
          <cell r="K2511" t="e">
            <v>#REF!</v>
          </cell>
          <cell r="L2511" t="e">
            <v>#REF!</v>
          </cell>
        </row>
        <row r="2512">
          <cell r="B2512" t="str">
            <v>Jan 2015</v>
          </cell>
          <cell r="C2512" t="str">
            <v>RLS</v>
          </cell>
          <cell r="K2512" t="e">
            <v>#REF!</v>
          </cell>
          <cell r="L2512" t="e">
            <v>#REF!</v>
          </cell>
        </row>
        <row r="2513">
          <cell r="B2513" t="str">
            <v>Feb 2015</v>
          </cell>
          <cell r="C2513" t="str">
            <v>RLS</v>
          </cell>
          <cell r="K2513" t="e">
            <v>#REF!</v>
          </cell>
          <cell r="L2513" t="e">
            <v>#REF!</v>
          </cell>
        </row>
        <row r="2514">
          <cell r="B2514" t="str">
            <v>Mar 2015</v>
          </cell>
          <cell r="C2514" t="str">
            <v>RLS</v>
          </cell>
          <cell r="K2514" t="e">
            <v>#REF!</v>
          </cell>
          <cell r="L2514" t="e">
            <v>#REF!</v>
          </cell>
        </row>
        <row r="2515">
          <cell r="B2515" t="str">
            <v>Apr 2015</v>
          </cell>
          <cell r="C2515" t="str">
            <v>RLS</v>
          </cell>
          <cell r="K2515" t="e">
            <v>#REF!</v>
          </cell>
          <cell r="L2515" t="e">
            <v>#REF!</v>
          </cell>
        </row>
        <row r="2516">
          <cell r="B2516" t="str">
            <v>May 2015</v>
          </cell>
          <cell r="C2516" t="str">
            <v>RLS</v>
          </cell>
          <cell r="K2516" t="e">
            <v>#REF!</v>
          </cell>
          <cell r="L2516" t="e">
            <v>#REF!</v>
          </cell>
        </row>
        <row r="2517">
          <cell r="B2517" t="str">
            <v>Jun 2015</v>
          </cell>
          <cell r="C2517" t="str">
            <v>RLS</v>
          </cell>
          <cell r="K2517" t="e">
            <v>#REF!</v>
          </cell>
          <cell r="L2517" t="e">
            <v>#REF!</v>
          </cell>
        </row>
        <row r="2518">
          <cell r="B2518" t="str">
            <v>Jul 2015</v>
          </cell>
          <cell r="C2518" t="str">
            <v>RLS</v>
          </cell>
          <cell r="K2518" t="e">
            <v>#REF!</v>
          </cell>
          <cell r="L2518" t="e">
            <v>#REF!</v>
          </cell>
        </row>
        <row r="2519">
          <cell r="B2519" t="str">
            <v>Aug 2015</v>
          </cell>
          <cell r="C2519" t="str">
            <v>RLS</v>
          </cell>
          <cell r="K2519" t="e">
            <v>#REF!</v>
          </cell>
          <cell r="L2519" t="e">
            <v>#REF!</v>
          </cell>
        </row>
        <row r="2520">
          <cell r="B2520" t="str">
            <v>Sep 2015</v>
          </cell>
          <cell r="C2520" t="str">
            <v>RLS</v>
          </cell>
          <cell r="K2520" t="e">
            <v>#REF!</v>
          </cell>
          <cell r="L2520" t="e">
            <v>#REF!</v>
          </cell>
        </row>
        <row r="2521">
          <cell r="B2521" t="str">
            <v>Oct 2014</v>
          </cell>
          <cell r="C2521" t="str">
            <v>RLS</v>
          </cell>
          <cell r="K2521" t="e">
            <v>#REF!</v>
          </cell>
          <cell r="L2521" t="e">
            <v>#REF!</v>
          </cell>
        </row>
        <row r="2522">
          <cell r="B2522" t="str">
            <v>Nov 2014</v>
          </cell>
          <cell r="C2522" t="str">
            <v>RLS</v>
          </cell>
          <cell r="K2522" t="e">
            <v>#REF!</v>
          </cell>
          <cell r="L2522" t="e">
            <v>#REF!</v>
          </cell>
        </row>
        <row r="2523">
          <cell r="B2523" t="str">
            <v>Dec 2014</v>
          </cell>
          <cell r="C2523" t="str">
            <v>RLS</v>
          </cell>
          <cell r="K2523" t="e">
            <v>#REF!</v>
          </cell>
          <cell r="L2523" t="e">
            <v>#REF!</v>
          </cell>
        </row>
        <row r="2524">
          <cell r="B2524" t="str">
            <v>Jan 2015</v>
          </cell>
          <cell r="C2524" t="str">
            <v>RLS</v>
          </cell>
          <cell r="K2524" t="e">
            <v>#REF!</v>
          </cell>
          <cell r="L2524" t="e">
            <v>#REF!</v>
          </cell>
        </row>
        <row r="2525">
          <cell r="B2525" t="str">
            <v>Feb 2015</v>
          </cell>
          <cell r="C2525" t="str">
            <v>RLS</v>
          </cell>
          <cell r="K2525" t="e">
            <v>#REF!</v>
          </cell>
          <cell r="L2525" t="e">
            <v>#REF!</v>
          </cell>
        </row>
        <row r="2526">
          <cell r="B2526" t="str">
            <v>Mar 2015</v>
          </cell>
          <cell r="C2526" t="str">
            <v>DSK</v>
          </cell>
          <cell r="K2526" t="e">
            <v>#REF!</v>
          </cell>
          <cell r="L2526" t="e">
            <v>#REF!</v>
          </cell>
        </row>
        <row r="2527">
          <cell r="B2527" t="str">
            <v>Apr 2015</v>
          </cell>
          <cell r="C2527" t="str">
            <v>DSK</v>
          </cell>
          <cell r="K2527" t="e">
            <v>#REF!</v>
          </cell>
          <cell r="L2527" t="e">
            <v>#REF!</v>
          </cell>
        </row>
        <row r="2528">
          <cell r="B2528" t="str">
            <v>May 2015</v>
          </cell>
          <cell r="C2528" t="str">
            <v>LS</v>
          </cell>
          <cell r="K2528" t="e">
            <v>#REF!</v>
          </cell>
          <cell r="L2528" t="e">
            <v>#REF!</v>
          </cell>
        </row>
        <row r="2529">
          <cell r="B2529" t="str">
            <v>Jun 2015</v>
          </cell>
          <cell r="C2529" t="str">
            <v>LS</v>
          </cell>
          <cell r="K2529" t="e">
            <v>#REF!</v>
          </cell>
          <cell r="L2529" t="e">
            <v>#REF!</v>
          </cell>
        </row>
        <row r="2530">
          <cell r="B2530" t="str">
            <v>Jul 2015</v>
          </cell>
          <cell r="C2530" t="str">
            <v>LS</v>
          </cell>
          <cell r="K2530" t="e">
            <v>#REF!</v>
          </cell>
          <cell r="L2530" t="e">
            <v>#REF!</v>
          </cell>
        </row>
        <row r="2531">
          <cell r="B2531" t="str">
            <v>Aug 2015</v>
          </cell>
          <cell r="C2531" t="str">
            <v>LS</v>
          </cell>
          <cell r="K2531" t="e">
            <v>#REF!</v>
          </cell>
          <cell r="L2531" t="e">
            <v>#REF!</v>
          </cell>
        </row>
        <row r="2532">
          <cell r="B2532" t="str">
            <v>Sep 2015</v>
          </cell>
          <cell r="C2532" t="str">
            <v>LS</v>
          </cell>
          <cell r="K2532" t="e">
            <v>#REF!</v>
          </cell>
          <cell r="L2532" t="e">
            <v>#REF!</v>
          </cell>
        </row>
        <row r="2533">
          <cell r="B2533" t="str">
            <v>Oct 2014</v>
          </cell>
          <cell r="C2533" t="str">
            <v>LS</v>
          </cell>
          <cell r="K2533" t="e">
            <v>#REF!</v>
          </cell>
          <cell r="L2533" t="e">
            <v>#REF!</v>
          </cell>
        </row>
        <row r="2534">
          <cell r="B2534" t="str">
            <v>Nov 2014</v>
          </cell>
          <cell r="C2534" t="str">
            <v>LS</v>
          </cell>
          <cell r="K2534" t="e">
            <v>#REF!</v>
          </cell>
          <cell r="L2534" t="e">
            <v>#REF!</v>
          </cell>
        </row>
        <row r="2535">
          <cell r="B2535" t="str">
            <v>Dec 2014</v>
          </cell>
          <cell r="C2535" t="str">
            <v>LS</v>
          </cell>
          <cell r="K2535" t="e">
            <v>#REF!</v>
          </cell>
          <cell r="L2535" t="e">
            <v>#REF!</v>
          </cell>
        </row>
        <row r="2536">
          <cell r="B2536" t="str">
            <v>Jan 2015</v>
          </cell>
          <cell r="C2536" t="str">
            <v>LS</v>
          </cell>
          <cell r="K2536" t="e">
            <v>#REF!</v>
          </cell>
          <cell r="L2536" t="e">
            <v>#REF!</v>
          </cell>
        </row>
        <row r="2537">
          <cell r="B2537" t="str">
            <v>Feb 2015</v>
          </cell>
          <cell r="C2537" t="str">
            <v>LS</v>
          </cell>
          <cell r="K2537" t="e">
            <v>#REF!</v>
          </cell>
          <cell r="L2537" t="e">
            <v>#REF!</v>
          </cell>
        </row>
        <row r="2538">
          <cell r="B2538" t="str">
            <v>Mar 2015</v>
          </cell>
          <cell r="C2538" t="str">
            <v>LS</v>
          </cell>
          <cell r="K2538" t="e">
            <v>#REF!</v>
          </cell>
          <cell r="L2538" t="e">
            <v>#REF!</v>
          </cell>
        </row>
        <row r="2539">
          <cell r="B2539" t="str">
            <v>Apr 2015</v>
          </cell>
          <cell r="C2539" t="str">
            <v>LS</v>
          </cell>
          <cell r="K2539" t="e">
            <v>#REF!</v>
          </cell>
          <cell r="L2539" t="e">
            <v>#REF!</v>
          </cell>
        </row>
        <row r="2540">
          <cell r="B2540" t="str">
            <v>May 2015</v>
          </cell>
          <cell r="C2540" t="str">
            <v>LS</v>
          </cell>
          <cell r="K2540" t="e">
            <v>#REF!</v>
          </cell>
          <cell r="L2540" t="e">
            <v>#REF!</v>
          </cell>
        </row>
        <row r="2541">
          <cell r="B2541" t="str">
            <v>Jun 2015</v>
          </cell>
          <cell r="C2541" t="str">
            <v>LS</v>
          </cell>
          <cell r="K2541" t="e">
            <v>#REF!</v>
          </cell>
          <cell r="L2541" t="e">
            <v>#REF!</v>
          </cell>
        </row>
        <row r="2542">
          <cell r="B2542" t="str">
            <v>Jul 2015</v>
          </cell>
          <cell r="C2542" t="str">
            <v>LS</v>
          </cell>
          <cell r="K2542" t="e">
            <v>#REF!</v>
          </cell>
          <cell r="L2542" t="e">
            <v>#REF!</v>
          </cell>
        </row>
        <row r="2543">
          <cell r="B2543" t="str">
            <v>Aug 2015</v>
          </cell>
          <cell r="C2543" t="str">
            <v>LS</v>
          </cell>
          <cell r="K2543" t="e">
            <v>#REF!</v>
          </cell>
          <cell r="L2543" t="e">
            <v>#REF!</v>
          </cell>
        </row>
        <row r="2544">
          <cell r="B2544" t="str">
            <v>Sep 2015</v>
          </cell>
          <cell r="C2544" t="str">
            <v>LS</v>
          </cell>
          <cell r="K2544" t="e">
            <v>#REF!</v>
          </cell>
          <cell r="L2544" t="e">
            <v>#REF!</v>
          </cell>
        </row>
        <row r="2545">
          <cell r="B2545" t="str">
            <v>Oct 2014</v>
          </cell>
          <cell r="C2545" t="str">
            <v>LS</v>
          </cell>
          <cell r="K2545" t="e">
            <v>#REF!</v>
          </cell>
          <cell r="L2545" t="e">
            <v>#REF!</v>
          </cell>
        </row>
        <row r="2546">
          <cell r="B2546" t="str">
            <v>Nov 2014</v>
          </cell>
          <cell r="C2546" t="str">
            <v>LS</v>
          </cell>
          <cell r="K2546" t="e">
            <v>#REF!</v>
          </cell>
          <cell r="L2546" t="e">
            <v>#REF!</v>
          </cell>
        </row>
        <row r="2547">
          <cell r="B2547" t="str">
            <v>Dec 2014</v>
          </cell>
          <cell r="C2547" t="str">
            <v>LS</v>
          </cell>
          <cell r="K2547" t="e">
            <v>#REF!</v>
          </cell>
          <cell r="L2547" t="e">
            <v>#REF!</v>
          </cell>
        </row>
        <row r="2548">
          <cell r="B2548" t="str">
            <v>Jan 2015</v>
          </cell>
          <cell r="C2548" t="str">
            <v>LS</v>
          </cell>
          <cell r="K2548" t="e">
            <v>#REF!</v>
          </cell>
          <cell r="L2548" t="e">
            <v>#REF!</v>
          </cell>
        </row>
        <row r="2549">
          <cell r="B2549" t="str">
            <v>Feb 2015</v>
          </cell>
          <cell r="C2549" t="str">
            <v>LS</v>
          </cell>
          <cell r="K2549" t="e">
            <v>#REF!</v>
          </cell>
          <cell r="L2549" t="e">
            <v>#REF!</v>
          </cell>
        </row>
        <row r="2550">
          <cell r="B2550" t="str">
            <v>Mar 2015</v>
          </cell>
          <cell r="C2550" t="str">
            <v>LS</v>
          </cell>
          <cell r="K2550" t="e">
            <v>#REF!</v>
          </cell>
          <cell r="L2550" t="e">
            <v>#REF!</v>
          </cell>
        </row>
        <row r="2551">
          <cell r="B2551" t="str">
            <v>Apr 2015</v>
          </cell>
          <cell r="C2551" t="str">
            <v>LS</v>
          </cell>
          <cell r="K2551" t="e">
            <v>#REF!</v>
          </cell>
          <cell r="L2551" t="e">
            <v>#REF!</v>
          </cell>
        </row>
        <row r="2552">
          <cell r="B2552" t="str">
            <v>May 2015</v>
          </cell>
          <cell r="C2552" t="str">
            <v>LS</v>
          </cell>
          <cell r="K2552" t="e">
            <v>#REF!</v>
          </cell>
          <cell r="L2552" t="e">
            <v>#REF!</v>
          </cell>
        </row>
        <row r="2553">
          <cell r="B2553" t="str">
            <v>Jun 2015</v>
          </cell>
          <cell r="C2553" t="str">
            <v>LS</v>
          </cell>
          <cell r="K2553" t="e">
            <v>#REF!</v>
          </cell>
          <cell r="L2553" t="e">
            <v>#REF!</v>
          </cell>
        </row>
        <row r="2554">
          <cell r="B2554" t="str">
            <v>Jul 2015</v>
          </cell>
          <cell r="C2554" t="str">
            <v>LS</v>
          </cell>
          <cell r="K2554" t="e">
            <v>#REF!</v>
          </cell>
          <cell r="L2554" t="e">
            <v>#REF!</v>
          </cell>
        </row>
        <row r="2555">
          <cell r="B2555" t="str">
            <v>Aug 2015</v>
          </cell>
          <cell r="C2555" t="str">
            <v>LS</v>
          </cell>
          <cell r="K2555" t="e">
            <v>#REF!</v>
          </cell>
          <cell r="L2555" t="e">
            <v>#REF!</v>
          </cell>
        </row>
        <row r="2556">
          <cell r="B2556" t="str">
            <v>Sep 2015</v>
          </cell>
          <cell r="C2556" t="str">
            <v>LS</v>
          </cell>
          <cell r="K2556" t="e">
            <v>#REF!</v>
          </cell>
          <cell r="L2556" t="e">
            <v>#REF!</v>
          </cell>
        </row>
        <row r="2557">
          <cell r="B2557" t="str">
            <v>Oct 2014</v>
          </cell>
          <cell r="C2557" t="str">
            <v>LS</v>
          </cell>
          <cell r="K2557" t="e">
            <v>#REF!</v>
          </cell>
          <cell r="L2557" t="e">
            <v>#REF!</v>
          </cell>
        </row>
        <row r="2558">
          <cell r="B2558" t="str">
            <v>Nov 2014</v>
          </cell>
          <cell r="C2558" t="str">
            <v>LS</v>
          </cell>
          <cell r="K2558" t="e">
            <v>#REF!</v>
          </cell>
          <cell r="L2558" t="e">
            <v>#REF!</v>
          </cell>
        </row>
        <row r="2559">
          <cell r="B2559" t="str">
            <v>Dec 2014</v>
          </cell>
          <cell r="C2559" t="str">
            <v>LS</v>
          </cell>
          <cell r="K2559" t="e">
            <v>#REF!</v>
          </cell>
          <cell r="L2559" t="e">
            <v>#REF!</v>
          </cell>
        </row>
        <row r="2560">
          <cell r="B2560" t="str">
            <v>Jan 2015</v>
          </cell>
          <cell r="C2560" t="str">
            <v>LS</v>
          </cell>
          <cell r="K2560" t="e">
            <v>#REF!</v>
          </cell>
          <cell r="L2560" t="e">
            <v>#REF!</v>
          </cell>
        </row>
        <row r="2561">
          <cell r="B2561" t="str">
            <v>Feb 2015</v>
          </cell>
          <cell r="C2561" t="str">
            <v>LS</v>
          </cell>
          <cell r="K2561" t="e">
            <v>#REF!</v>
          </cell>
          <cell r="L2561" t="e">
            <v>#REF!</v>
          </cell>
        </row>
        <row r="2562">
          <cell r="B2562" t="str">
            <v>Mar 2015</v>
          </cell>
          <cell r="C2562" t="str">
            <v>LS</v>
          </cell>
          <cell r="K2562" t="e">
            <v>#REF!</v>
          </cell>
          <cell r="L2562" t="e">
            <v>#REF!</v>
          </cell>
        </row>
        <row r="2563">
          <cell r="B2563" t="str">
            <v>Apr 2015</v>
          </cell>
          <cell r="C2563" t="str">
            <v>LS</v>
          </cell>
          <cell r="K2563" t="e">
            <v>#REF!</v>
          </cell>
          <cell r="L2563" t="e">
            <v>#REF!</v>
          </cell>
        </row>
        <row r="2564">
          <cell r="B2564" t="str">
            <v>May 2015</v>
          </cell>
          <cell r="C2564" t="str">
            <v>LS</v>
          </cell>
          <cell r="K2564" t="e">
            <v>#REF!</v>
          </cell>
          <cell r="L2564" t="e">
            <v>#REF!</v>
          </cell>
        </row>
        <row r="2565">
          <cell r="B2565" t="str">
            <v>Jun 2015</v>
          </cell>
          <cell r="C2565" t="str">
            <v>LS</v>
          </cell>
          <cell r="K2565" t="e">
            <v>#REF!</v>
          </cell>
          <cell r="L2565" t="e">
            <v>#REF!</v>
          </cell>
        </row>
        <row r="2566">
          <cell r="B2566" t="str">
            <v>Jul 2015</v>
          </cell>
          <cell r="C2566" t="str">
            <v>LS</v>
          </cell>
          <cell r="K2566" t="e">
            <v>#REF!</v>
          </cell>
          <cell r="L2566" t="e">
            <v>#REF!</v>
          </cell>
        </row>
        <row r="2567">
          <cell r="B2567" t="str">
            <v>Aug 2015</v>
          </cell>
          <cell r="C2567" t="str">
            <v>LS</v>
          </cell>
          <cell r="K2567" t="e">
            <v>#REF!</v>
          </cell>
          <cell r="L2567" t="e">
            <v>#REF!</v>
          </cell>
        </row>
        <row r="2568">
          <cell r="B2568" t="str">
            <v>Sep 2015</v>
          </cell>
          <cell r="C2568" t="str">
            <v>LS</v>
          </cell>
          <cell r="K2568" t="e">
            <v>#REF!</v>
          </cell>
          <cell r="L2568" t="e">
            <v>#REF!</v>
          </cell>
        </row>
        <row r="2569">
          <cell r="B2569" t="str">
            <v>Oct 2014</v>
          </cell>
          <cell r="C2569" t="str">
            <v>LS</v>
          </cell>
          <cell r="K2569" t="e">
            <v>#REF!</v>
          </cell>
          <cell r="L2569" t="e">
            <v>#REF!</v>
          </cell>
        </row>
        <row r="2570">
          <cell r="B2570" t="str">
            <v>Nov 2014</v>
          </cell>
          <cell r="C2570" t="str">
            <v>LS</v>
          </cell>
          <cell r="K2570" t="e">
            <v>#REF!</v>
          </cell>
          <cell r="L2570" t="e">
            <v>#REF!</v>
          </cell>
        </row>
        <row r="2571">
          <cell r="B2571" t="str">
            <v>Dec 2014</v>
          </cell>
          <cell r="C2571" t="str">
            <v>LS</v>
          </cell>
          <cell r="K2571" t="e">
            <v>#REF!</v>
          </cell>
          <cell r="L2571" t="e">
            <v>#REF!</v>
          </cell>
        </row>
        <row r="2572">
          <cell r="B2572" t="str">
            <v>Jan 2015</v>
          </cell>
          <cell r="C2572" t="str">
            <v>LS</v>
          </cell>
          <cell r="K2572" t="e">
            <v>#REF!</v>
          </cell>
          <cell r="L2572" t="e">
            <v>#REF!</v>
          </cell>
        </row>
        <row r="2573">
          <cell r="B2573" t="str">
            <v>Feb 2015</v>
          </cell>
          <cell r="C2573" t="str">
            <v>LS</v>
          </cell>
          <cell r="K2573" t="e">
            <v>#REF!</v>
          </cell>
          <cell r="L2573" t="e">
            <v>#REF!</v>
          </cell>
        </row>
        <row r="2574">
          <cell r="B2574" t="str">
            <v>Mar 2015</v>
          </cell>
          <cell r="C2574" t="str">
            <v>LS</v>
          </cell>
          <cell r="K2574" t="e">
            <v>#REF!</v>
          </cell>
          <cell r="L2574" t="e">
            <v>#REF!</v>
          </cell>
        </row>
        <row r="2575">
          <cell r="B2575" t="str">
            <v>Apr 2015</v>
          </cell>
          <cell r="C2575" t="str">
            <v>LS</v>
          </cell>
          <cell r="K2575" t="e">
            <v>#REF!</v>
          </cell>
          <cell r="L2575" t="e">
            <v>#REF!</v>
          </cell>
        </row>
        <row r="2576">
          <cell r="B2576" t="str">
            <v>May 2015</v>
          </cell>
          <cell r="C2576" t="str">
            <v>LS</v>
          </cell>
          <cell r="K2576" t="e">
            <v>#REF!</v>
          </cell>
          <cell r="L2576" t="e">
            <v>#REF!</v>
          </cell>
        </row>
        <row r="2577">
          <cell r="B2577" t="str">
            <v>Jun 2015</v>
          </cell>
          <cell r="C2577" t="str">
            <v>LS</v>
          </cell>
          <cell r="K2577" t="e">
            <v>#REF!</v>
          </cell>
          <cell r="L2577" t="e">
            <v>#REF!</v>
          </cell>
        </row>
        <row r="2578">
          <cell r="B2578" t="str">
            <v>Jul 2015</v>
          </cell>
          <cell r="C2578" t="str">
            <v>LS</v>
          </cell>
          <cell r="K2578" t="e">
            <v>#REF!</v>
          </cell>
          <cell r="L2578" t="e">
            <v>#REF!</v>
          </cell>
        </row>
        <row r="2579">
          <cell r="B2579" t="str">
            <v>Aug 2015</v>
          </cell>
          <cell r="C2579" t="str">
            <v>LS</v>
          </cell>
          <cell r="K2579" t="e">
            <v>#REF!</v>
          </cell>
          <cell r="L2579" t="e">
            <v>#REF!</v>
          </cell>
        </row>
        <row r="2580">
          <cell r="B2580" t="str">
            <v>Sep 2015</v>
          </cell>
          <cell r="C2580" t="str">
            <v>LS</v>
          </cell>
          <cell r="K2580" t="e">
            <v>#REF!</v>
          </cell>
          <cell r="L2580" t="e">
            <v>#REF!</v>
          </cell>
        </row>
        <row r="2581">
          <cell r="B2581" t="str">
            <v>Oct 2014</v>
          </cell>
          <cell r="C2581" t="str">
            <v>LS</v>
          </cell>
          <cell r="K2581" t="e">
            <v>#REF!</v>
          </cell>
          <cell r="L2581" t="e">
            <v>#REF!</v>
          </cell>
        </row>
        <row r="2582">
          <cell r="B2582" t="str">
            <v>Nov 2014</v>
          </cell>
          <cell r="C2582" t="str">
            <v>LS</v>
          </cell>
          <cell r="K2582" t="e">
            <v>#REF!</v>
          </cell>
          <cell r="L2582" t="e">
            <v>#REF!</v>
          </cell>
        </row>
        <row r="2583">
          <cell r="B2583" t="str">
            <v>Dec 2014</v>
          </cell>
          <cell r="C2583" t="str">
            <v>LS</v>
          </cell>
          <cell r="K2583" t="e">
            <v>#REF!</v>
          </cell>
          <cell r="L2583" t="e">
            <v>#REF!</v>
          </cell>
        </row>
        <row r="2584">
          <cell r="B2584" t="str">
            <v>Jan 2015</v>
          </cell>
          <cell r="C2584" t="str">
            <v>RLS</v>
          </cell>
          <cell r="K2584" t="e">
            <v>#REF!</v>
          </cell>
          <cell r="L2584" t="e">
            <v>#REF!</v>
          </cell>
        </row>
        <row r="2585">
          <cell r="B2585" t="str">
            <v>Feb 2015</v>
          </cell>
          <cell r="C2585" t="str">
            <v>RLS</v>
          </cell>
          <cell r="K2585" t="e">
            <v>#REF!</v>
          </cell>
          <cell r="L2585" t="e">
            <v>#REF!</v>
          </cell>
        </row>
        <row r="2586">
          <cell r="B2586" t="str">
            <v>Mar 2015</v>
          </cell>
          <cell r="C2586" t="str">
            <v>RLS</v>
          </cell>
          <cell r="K2586" t="e">
            <v>#REF!</v>
          </cell>
          <cell r="L2586" t="e">
            <v>#REF!</v>
          </cell>
        </row>
        <row r="2587">
          <cell r="B2587" t="str">
            <v>Apr 2015</v>
          </cell>
          <cell r="C2587" t="str">
            <v>RLS</v>
          </cell>
          <cell r="K2587" t="e">
            <v>#REF!</v>
          </cell>
          <cell r="L2587" t="e">
            <v>#REF!</v>
          </cell>
        </row>
        <row r="2588">
          <cell r="B2588" t="str">
            <v>May 2015</v>
          </cell>
          <cell r="C2588" t="str">
            <v>RLS</v>
          </cell>
          <cell r="K2588" t="e">
            <v>#REF!</v>
          </cell>
          <cell r="L2588" t="e">
            <v>#REF!</v>
          </cell>
        </row>
        <row r="2589">
          <cell r="B2589" t="str">
            <v>Jun 2015</v>
          </cell>
          <cell r="C2589" t="str">
            <v>RLS</v>
          </cell>
          <cell r="K2589" t="e">
            <v>#REF!</v>
          </cell>
          <cell r="L2589" t="e">
            <v>#REF!</v>
          </cell>
        </row>
        <row r="2590">
          <cell r="B2590" t="str">
            <v>Jul 2015</v>
          </cell>
          <cell r="C2590" t="str">
            <v>RLS</v>
          </cell>
          <cell r="K2590" t="e">
            <v>#REF!</v>
          </cell>
          <cell r="L2590" t="e">
            <v>#REF!</v>
          </cell>
        </row>
        <row r="2591">
          <cell r="B2591" t="str">
            <v>Aug 2015</v>
          </cell>
          <cell r="C2591" t="str">
            <v>RLS</v>
          </cell>
          <cell r="K2591" t="e">
            <v>#REF!</v>
          </cell>
          <cell r="L2591" t="e">
            <v>#REF!</v>
          </cell>
        </row>
        <row r="2592">
          <cell r="B2592" t="str">
            <v>Sep 2015</v>
          </cell>
          <cell r="C2592" t="str">
            <v>RLS</v>
          </cell>
          <cell r="K2592" t="e">
            <v>#REF!</v>
          </cell>
          <cell r="L2592" t="e">
            <v>#REF!</v>
          </cell>
        </row>
        <row r="2593">
          <cell r="B2593" t="str">
            <v>Oct 2014</v>
          </cell>
          <cell r="C2593" t="str">
            <v>RLS</v>
          </cell>
          <cell r="K2593" t="e">
            <v>#REF!</v>
          </cell>
          <cell r="L2593" t="e">
            <v>#REF!</v>
          </cell>
        </row>
        <row r="2594">
          <cell r="B2594" t="str">
            <v>Nov 2014</v>
          </cell>
          <cell r="C2594" t="str">
            <v>RLS</v>
          </cell>
          <cell r="K2594" t="e">
            <v>#REF!</v>
          </cell>
          <cell r="L2594" t="e">
            <v>#REF!</v>
          </cell>
        </row>
        <row r="2595">
          <cell r="B2595" t="str">
            <v>Dec 2014</v>
          </cell>
          <cell r="C2595" t="str">
            <v>RLS</v>
          </cell>
          <cell r="K2595" t="e">
            <v>#REF!</v>
          </cell>
          <cell r="L2595" t="e">
            <v>#REF!</v>
          </cell>
        </row>
        <row r="2596">
          <cell r="B2596" t="str">
            <v>Jan 2015</v>
          </cell>
          <cell r="C2596" t="str">
            <v>RLS</v>
          </cell>
          <cell r="K2596" t="e">
            <v>#REF!</v>
          </cell>
          <cell r="L2596" t="e">
            <v>#REF!</v>
          </cell>
        </row>
        <row r="2597">
          <cell r="B2597" t="str">
            <v>Feb 2015</v>
          </cell>
          <cell r="C2597" t="str">
            <v>RLS</v>
          </cell>
          <cell r="K2597" t="e">
            <v>#REF!</v>
          </cell>
          <cell r="L2597" t="e">
            <v>#REF!</v>
          </cell>
        </row>
        <row r="2598">
          <cell r="B2598" t="str">
            <v>Mar 2015</v>
          </cell>
          <cell r="C2598" t="str">
            <v>RLS</v>
          </cell>
          <cell r="K2598" t="e">
            <v>#REF!</v>
          </cell>
          <cell r="L2598" t="e">
            <v>#REF!</v>
          </cell>
        </row>
        <row r="2599">
          <cell r="B2599" t="str">
            <v>Apr 2015</v>
          </cell>
          <cell r="C2599" t="str">
            <v>RLS</v>
          </cell>
          <cell r="K2599" t="e">
            <v>#REF!</v>
          </cell>
          <cell r="L2599" t="e">
            <v>#REF!</v>
          </cell>
        </row>
        <row r="2600">
          <cell r="B2600" t="str">
            <v>May 2015</v>
          </cell>
          <cell r="C2600" t="str">
            <v>RLS</v>
          </cell>
          <cell r="K2600" t="e">
            <v>#REF!</v>
          </cell>
          <cell r="L2600" t="e">
            <v>#REF!</v>
          </cell>
        </row>
        <row r="2601">
          <cell r="B2601" t="str">
            <v>Jun 2015</v>
          </cell>
          <cell r="C2601" t="str">
            <v>RLS</v>
          </cell>
          <cell r="K2601" t="e">
            <v>#REF!</v>
          </cell>
          <cell r="L2601" t="e">
            <v>#REF!</v>
          </cell>
        </row>
        <row r="2602">
          <cell r="B2602" t="str">
            <v>Jul 2015</v>
          </cell>
          <cell r="C2602" t="str">
            <v>RLS</v>
          </cell>
          <cell r="K2602" t="e">
            <v>#REF!</v>
          </cell>
          <cell r="L2602" t="e">
            <v>#REF!</v>
          </cell>
        </row>
        <row r="2603">
          <cell r="B2603" t="str">
            <v>Aug 2015</v>
          </cell>
          <cell r="C2603" t="str">
            <v>RLS</v>
          </cell>
          <cell r="K2603" t="e">
            <v>#REF!</v>
          </cell>
          <cell r="L2603" t="e">
            <v>#REF!</v>
          </cell>
        </row>
        <row r="2604">
          <cell r="B2604" t="str">
            <v>Sep 2015</v>
          </cell>
          <cell r="C2604" t="str">
            <v>RLS</v>
          </cell>
          <cell r="K2604" t="e">
            <v>#REF!</v>
          </cell>
          <cell r="L2604" t="e">
            <v>#REF!</v>
          </cell>
        </row>
        <row r="2605">
          <cell r="B2605" t="str">
            <v>Oct 2014</v>
          </cell>
          <cell r="C2605" t="str">
            <v>RLS</v>
          </cell>
          <cell r="K2605" t="e">
            <v>#REF!</v>
          </cell>
          <cell r="L2605" t="e">
            <v>#REF!</v>
          </cell>
        </row>
        <row r="2606">
          <cell r="B2606" t="str">
            <v>Nov 2014</v>
          </cell>
          <cell r="C2606" t="str">
            <v>RLS</v>
          </cell>
          <cell r="K2606" t="e">
            <v>#REF!</v>
          </cell>
          <cell r="L2606" t="e">
            <v>#REF!</v>
          </cell>
        </row>
        <row r="2607">
          <cell r="B2607" t="str">
            <v>Dec 2014</v>
          </cell>
          <cell r="C2607" t="str">
            <v>RLS</v>
          </cell>
          <cell r="K2607" t="e">
            <v>#REF!</v>
          </cell>
          <cell r="L2607" t="e">
            <v>#REF!</v>
          </cell>
        </row>
        <row r="2608">
          <cell r="B2608" t="str">
            <v>Jan 2015</v>
          </cell>
          <cell r="C2608" t="str">
            <v>RLS</v>
          </cell>
          <cell r="K2608" t="e">
            <v>#REF!</v>
          </cell>
          <cell r="L2608" t="e">
            <v>#REF!</v>
          </cell>
        </row>
        <row r="2609">
          <cell r="B2609" t="str">
            <v>Feb 2015</v>
          </cell>
          <cell r="C2609" t="str">
            <v>RLS</v>
          </cell>
          <cell r="K2609" t="e">
            <v>#REF!</v>
          </cell>
          <cell r="L2609" t="e">
            <v>#REF!</v>
          </cell>
        </row>
        <row r="2610">
          <cell r="B2610" t="str">
            <v>Mar 2015</v>
          </cell>
          <cell r="C2610" t="str">
            <v>RLS</v>
          </cell>
          <cell r="K2610" t="e">
            <v>#REF!</v>
          </cell>
          <cell r="L2610" t="e">
            <v>#REF!</v>
          </cell>
        </row>
        <row r="2611">
          <cell r="B2611" t="str">
            <v>Apr 2015</v>
          </cell>
          <cell r="C2611" t="str">
            <v>RLS</v>
          </cell>
          <cell r="K2611" t="e">
            <v>#REF!</v>
          </cell>
          <cell r="L2611" t="e">
            <v>#REF!</v>
          </cell>
        </row>
        <row r="2612">
          <cell r="B2612" t="str">
            <v>May 2015</v>
          </cell>
          <cell r="C2612" t="str">
            <v>RLS</v>
          </cell>
          <cell r="K2612" t="e">
            <v>#REF!</v>
          </cell>
          <cell r="L2612" t="e">
            <v>#REF!</v>
          </cell>
        </row>
        <row r="2613">
          <cell r="B2613" t="str">
            <v>Jun 2015</v>
          </cell>
          <cell r="C2613" t="str">
            <v>RLS</v>
          </cell>
          <cell r="K2613" t="e">
            <v>#REF!</v>
          </cell>
          <cell r="L2613" t="e">
            <v>#REF!</v>
          </cell>
        </row>
        <row r="2614">
          <cell r="B2614" t="str">
            <v>Jul 2015</v>
          </cell>
          <cell r="C2614" t="str">
            <v>RLS</v>
          </cell>
          <cell r="K2614" t="e">
            <v>#REF!</v>
          </cell>
          <cell r="L2614" t="e">
            <v>#REF!</v>
          </cell>
        </row>
        <row r="2615">
          <cell r="B2615" t="str">
            <v>Aug 2015</v>
          </cell>
          <cell r="C2615" t="str">
            <v>RLS</v>
          </cell>
          <cell r="K2615" t="e">
            <v>#REF!</v>
          </cell>
          <cell r="L2615" t="e">
            <v>#REF!</v>
          </cell>
        </row>
        <row r="2616">
          <cell r="B2616" t="str">
            <v>Sep 2015</v>
          </cell>
          <cell r="C2616" t="str">
            <v>RLS</v>
          </cell>
          <cell r="K2616" t="e">
            <v>#REF!</v>
          </cell>
          <cell r="L2616" t="e">
            <v>#REF!</v>
          </cell>
        </row>
        <row r="2617">
          <cell r="B2617" t="str">
            <v>Oct 2014</v>
          </cell>
          <cell r="C2617" t="str">
            <v>RLS</v>
          </cell>
          <cell r="K2617" t="e">
            <v>#REF!</v>
          </cell>
          <cell r="L2617" t="e">
            <v>#REF!</v>
          </cell>
        </row>
        <row r="2618">
          <cell r="B2618" t="str">
            <v>Nov 2014</v>
          </cell>
          <cell r="C2618" t="str">
            <v>RLS</v>
          </cell>
          <cell r="K2618" t="e">
            <v>#REF!</v>
          </cell>
          <cell r="L2618" t="e">
            <v>#REF!</v>
          </cell>
        </row>
        <row r="2619">
          <cell r="B2619" t="str">
            <v>Dec 2014</v>
          </cell>
          <cell r="C2619" t="str">
            <v>RLS</v>
          </cell>
          <cell r="K2619" t="e">
            <v>#REF!</v>
          </cell>
          <cell r="L2619" t="e">
            <v>#REF!</v>
          </cell>
        </row>
        <row r="2620">
          <cell r="B2620" t="str">
            <v>Jan 2015</v>
          </cell>
          <cell r="C2620" t="str">
            <v>RLS</v>
          </cell>
          <cell r="K2620" t="e">
            <v>#REF!</v>
          </cell>
          <cell r="L2620" t="e">
            <v>#REF!</v>
          </cell>
        </row>
        <row r="2621">
          <cell r="B2621" t="str">
            <v>Feb 2015</v>
          </cell>
          <cell r="C2621" t="str">
            <v>RLS</v>
          </cell>
          <cell r="K2621" t="e">
            <v>#REF!</v>
          </cell>
          <cell r="L2621" t="e">
            <v>#REF!</v>
          </cell>
        </row>
        <row r="2622">
          <cell r="B2622" t="str">
            <v>Mar 2015</v>
          </cell>
          <cell r="C2622" t="str">
            <v>RLS</v>
          </cell>
          <cell r="K2622" t="e">
            <v>#REF!</v>
          </cell>
          <cell r="L2622" t="e">
            <v>#REF!</v>
          </cell>
        </row>
        <row r="2623">
          <cell r="B2623" t="str">
            <v>Apr 2015</v>
          </cell>
          <cell r="C2623" t="str">
            <v>RLS</v>
          </cell>
          <cell r="K2623" t="e">
            <v>#REF!</v>
          </cell>
          <cell r="L2623" t="e">
            <v>#REF!</v>
          </cell>
        </row>
        <row r="2624">
          <cell r="B2624" t="str">
            <v>May 2015</v>
          </cell>
          <cell r="C2624" t="str">
            <v>RLS</v>
          </cell>
          <cell r="K2624" t="e">
            <v>#REF!</v>
          </cell>
          <cell r="L2624" t="e">
            <v>#REF!</v>
          </cell>
        </row>
        <row r="2625">
          <cell r="B2625" t="str">
            <v>Jun 2015</v>
          </cell>
          <cell r="C2625" t="str">
            <v>RLS</v>
          </cell>
          <cell r="K2625" t="e">
            <v>#REF!</v>
          </cell>
          <cell r="L2625" t="e">
            <v>#REF!</v>
          </cell>
        </row>
        <row r="2626">
          <cell r="B2626" t="str">
            <v>Jul 2015</v>
          </cell>
          <cell r="C2626" t="str">
            <v>RLS</v>
          </cell>
          <cell r="K2626" t="e">
            <v>#REF!</v>
          </cell>
          <cell r="L2626" t="e">
            <v>#REF!</v>
          </cell>
        </row>
        <row r="2627">
          <cell r="B2627" t="str">
            <v>Aug 2015</v>
          </cell>
          <cell r="C2627" t="str">
            <v>RLS</v>
          </cell>
          <cell r="K2627" t="e">
            <v>#REF!</v>
          </cell>
          <cell r="L2627" t="e">
            <v>#REF!</v>
          </cell>
        </row>
        <row r="2628">
          <cell r="B2628" t="str">
            <v>Sep 2015</v>
          </cell>
          <cell r="C2628" t="str">
            <v>RLS</v>
          </cell>
          <cell r="K2628" t="e">
            <v>#REF!</v>
          </cell>
          <cell r="L2628" t="e">
            <v>#REF!</v>
          </cell>
        </row>
        <row r="2629">
          <cell r="B2629" t="str">
            <v>Oct 2014</v>
          </cell>
          <cell r="C2629" t="str">
            <v>RLS</v>
          </cell>
          <cell r="K2629" t="e">
            <v>#REF!</v>
          </cell>
          <cell r="L2629" t="e">
            <v>#REF!</v>
          </cell>
        </row>
        <row r="2630">
          <cell r="B2630" t="str">
            <v>Nov 2014</v>
          </cell>
          <cell r="C2630" t="str">
            <v>RLS</v>
          </cell>
          <cell r="K2630" t="e">
            <v>#REF!</v>
          </cell>
          <cell r="L2630" t="e">
            <v>#REF!</v>
          </cell>
        </row>
        <row r="2631">
          <cell r="B2631" t="str">
            <v>Dec 2014</v>
          </cell>
          <cell r="C2631" t="str">
            <v>RLS</v>
          </cell>
          <cell r="K2631" t="e">
            <v>#REF!</v>
          </cell>
          <cell r="L2631" t="e">
            <v>#REF!</v>
          </cell>
        </row>
        <row r="2632">
          <cell r="B2632" t="str">
            <v>Jan 2015</v>
          </cell>
          <cell r="C2632" t="str">
            <v>RLS</v>
          </cell>
          <cell r="K2632" t="e">
            <v>#REF!</v>
          </cell>
          <cell r="L2632" t="e">
            <v>#REF!</v>
          </cell>
        </row>
        <row r="2633">
          <cell r="B2633" t="str">
            <v>Feb 2015</v>
          </cell>
          <cell r="C2633" t="str">
            <v>RLS</v>
          </cell>
          <cell r="K2633" t="e">
            <v>#REF!</v>
          </cell>
          <cell r="L2633" t="e">
            <v>#REF!</v>
          </cell>
        </row>
        <row r="2634">
          <cell r="B2634" t="str">
            <v>Mar 2015</v>
          </cell>
          <cell r="C2634" t="str">
            <v>RLS</v>
          </cell>
          <cell r="K2634" t="e">
            <v>#REF!</v>
          </cell>
          <cell r="L2634" t="e">
            <v>#REF!</v>
          </cell>
        </row>
        <row r="2635">
          <cell r="B2635" t="str">
            <v>Apr 2015</v>
          </cell>
          <cell r="C2635" t="str">
            <v>RLS</v>
          </cell>
          <cell r="K2635" t="e">
            <v>#REF!</v>
          </cell>
          <cell r="L2635" t="e">
            <v>#REF!</v>
          </cell>
        </row>
        <row r="2636">
          <cell r="B2636" t="str">
            <v>May 2015</v>
          </cell>
          <cell r="C2636" t="str">
            <v>RLS</v>
          </cell>
          <cell r="K2636" t="e">
            <v>#REF!</v>
          </cell>
          <cell r="L2636" t="e">
            <v>#REF!</v>
          </cell>
        </row>
        <row r="2637">
          <cell r="B2637" t="str">
            <v>Jun 2015</v>
          </cell>
          <cell r="C2637" t="str">
            <v>RLS</v>
          </cell>
          <cell r="K2637" t="e">
            <v>#REF!</v>
          </cell>
          <cell r="L2637" t="e">
            <v>#REF!</v>
          </cell>
        </row>
        <row r="2638">
          <cell r="B2638" t="str">
            <v>Jul 2015</v>
          </cell>
          <cell r="C2638" t="str">
            <v>RLS</v>
          </cell>
          <cell r="K2638" t="e">
            <v>#REF!</v>
          </cell>
          <cell r="L2638" t="e">
            <v>#REF!</v>
          </cell>
        </row>
        <row r="2639">
          <cell r="B2639" t="str">
            <v>Aug 2015</v>
          </cell>
          <cell r="C2639" t="str">
            <v>RLS</v>
          </cell>
          <cell r="K2639" t="e">
            <v>#REF!</v>
          </cell>
          <cell r="L2639" t="e">
            <v>#REF!</v>
          </cell>
        </row>
        <row r="2640">
          <cell r="B2640" t="str">
            <v>Sep 2015</v>
          </cell>
          <cell r="C2640" t="str">
            <v>RLS</v>
          </cell>
          <cell r="K2640" t="e">
            <v>#REF!</v>
          </cell>
          <cell r="L2640" t="e">
            <v>#REF!</v>
          </cell>
        </row>
        <row r="2641">
          <cell r="B2641" t="str">
            <v>Oct 2014</v>
          </cell>
          <cell r="C2641" t="str">
            <v>RLS</v>
          </cell>
          <cell r="K2641" t="e">
            <v>#REF!</v>
          </cell>
          <cell r="L2641" t="e">
            <v>#REF!</v>
          </cell>
        </row>
        <row r="2642">
          <cell r="B2642" t="str">
            <v>Nov 2014</v>
          </cell>
          <cell r="C2642" t="str">
            <v>RLS</v>
          </cell>
          <cell r="K2642" t="e">
            <v>#REF!</v>
          </cell>
          <cell r="L2642" t="e">
            <v>#REF!</v>
          </cell>
        </row>
        <row r="2643">
          <cell r="B2643" t="str">
            <v>Dec 2014</v>
          </cell>
          <cell r="C2643" t="str">
            <v>RLS</v>
          </cell>
          <cell r="K2643" t="e">
            <v>#REF!</v>
          </cell>
          <cell r="L2643" t="e">
            <v>#REF!</v>
          </cell>
        </row>
        <row r="2644">
          <cell r="B2644" t="str">
            <v>Jan 2015</v>
          </cell>
          <cell r="C2644" t="str">
            <v>RLS</v>
          </cell>
          <cell r="K2644" t="e">
            <v>#REF!</v>
          </cell>
          <cell r="L2644" t="e">
            <v>#REF!</v>
          </cell>
        </row>
        <row r="2645">
          <cell r="B2645" t="str">
            <v>Feb 2015</v>
          </cell>
          <cell r="C2645" t="str">
            <v>RLS</v>
          </cell>
          <cell r="K2645" t="e">
            <v>#REF!</v>
          </cell>
          <cell r="L2645" t="e">
            <v>#REF!</v>
          </cell>
        </row>
        <row r="2646">
          <cell r="B2646" t="str">
            <v>Mar 2015</v>
          </cell>
          <cell r="C2646" t="str">
            <v>RLS</v>
          </cell>
          <cell r="K2646" t="e">
            <v>#REF!</v>
          </cell>
          <cell r="L2646" t="e">
            <v>#REF!</v>
          </cell>
        </row>
        <row r="2647">
          <cell r="B2647" t="str">
            <v>Apr 2015</v>
          </cell>
          <cell r="C2647" t="str">
            <v>RLS</v>
          </cell>
          <cell r="K2647" t="e">
            <v>#REF!</v>
          </cell>
          <cell r="L2647" t="e">
            <v>#REF!</v>
          </cell>
        </row>
        <row r="2648">
          <cell r="B2648" t="str">
            <v>May 2015</v>
          </cell>
          <cell r="C2648" t="str">
            <v>RLS</v>
          </cell>
          <cell r="K2648" t="e">
            <v>#REF!</v>
          </cell>
          <cell r="L2648" t="e">
            <v>#REF!</v>
          </cell>
        </row>
        <row r="2649">
          <cell r="B2649" t="str">
            <v>Jun 2015</v>
          </cell>
          <cell r="C2649" t="str">
            <v>RLS</v>
          </cell>
          <cell r="K2649" t="e">
            <v>#REF!</v>
          </cell>
          <cell r="L2649" t="e">
            <v>#REF!</v>
          </cell>
        </row>
        <row r="2650">
          <cell r="B2650" t="str">
            <v>Jul 2015</v>
          </cell>
          <cell r="C2650" t="str">
            <v>RLS</v>
          </cell>
          <cell r="K2650" t="e">
            <v>#REF!</v>
          </cell>
          <cell r="L2650" t="e">
            <v>#REF!</v>
          </cell>
        </row>
        <row r="2651">
          <cell r="B2651" t="str">
            <v>Aug 2015</v>
          </cell>
          <cell r="C2651" t="str">
            <v>RLS</v>
          </cell>
          <cell r="K2651" t="e">
            <v>#REF!</v>
          </cell>
          <cell r="L2651" t="e">
            <v>#REF!</v>
          </cell>
        </row>
        <row r="2652">
          <cell r="B2652" t="str">
            <v>Sep 2015</v>
          </cell>
          <cell r="C2652" t="str">
            <v>RLS</v>
          </cell>
          <cell r="K2652" t="e">
            <v>#REF!</v>
          </cell>
          <cell r="L2652" t="e">
            <v>#REF!</v>
          </cell>
        </row>
        <row r="2653">
          <cell r="B2653" t="str">
            <v>Oct 2014</v>
          </cell>
          <cell r="C2653" t="str">
            <v>RLS</v>
          </cell>
          <cell r="K2653" t="e">
            <v>#REF!</v>
          </cell>
          <cell r="L2653" t="e">
            <v>#REF!</v>
          </cell>
        </row>
        <row r="2654">
          <cell r="B2654" t="str">
            <v>Nov 2014</v>
          </cell>
          <cell r="C2654" t="str">
            <v>RLS</v>
          </cell>
          <cell r="K2654" t="e">
            <v>#REF!</v>
          </cell>
          <cell r="L2654" t="e">
            <v>#REF!</v>
          </cell>
        </row>
        <row r="2655">
          <cell r="B2655" t="str">
            <v>Dec 2014</v>
          </cell>
          <cell r="C2655" t="str">
            <v>RLS</v>
          </cell>
          <cell r="K2655" t="e">
            <v>#REF!</v>
          </cell>
          <cell r="L2655" t="e">
            <v>#REF!</v>
          </cell>
        </row>
        <row r="2656">
          <cell r="B2656" t="str">
            <v>Jan 2015</v>
          </cell>
          <cell r="C2656" t="str">
            <v>RLS</v>
          </cell>
          <cell r="K2656" t="e">
            <v>#REF!</v>
          </cell>
          <cell r="L2656" t="e">
            <v>#REF!</v>
          </cell>
        </row>
        <row r="2657">
          <cell r="B2657" t="str">
            <v>Feb 2015</v>
          </cell>
          <cell r="C2657" t="str">
            <v>RLS</v>
          </cell>
          <cell r="K2657" t="e">
            <v>#REF!</v>
          </cell>
          <cell r="L2657" t="e">
            <v>#REF!</v>
          </cell>
        </row>
        <row r="2658">
          <cell r="B2658" t="str">
            <v>Mar 2015</v>
          </cell>
          <cell r="C2658" t="str">
            <v>RLS</v>
          </cell>
          <cell r="K2658" t="e">
            <v>#REF!</v>
          </cell>
          <cell r="L2658" t="e">
            <v>#REF!</v>
          </cell>
        </row>
        <row r="2659">
          <cell r="B2659" t="str">
            <v>Apr 2015</v>
          </cell>
          <cell r="C2659" t="str">
            <v>RLS</v>
          </cell>
          <cell r="K2659" t="e">
            <v>#REF!</v>
          </cell>
          <cell r="L2659" t="e">
            <v>#REF!</v>
          </cell>
        </row>
        <row r="2660">
          <cell r="B2660" t="str">
            <v>May 2015</v>
          </cell>
          <cell r="C2660" t="str">
            <v>RLS</v>
          </cell>
          <cell r="K2660" t="e">
            <v>#REF!</v>
          </cell>
          <cell r="L2660" t="e">
            <v>#REF!</v>
          </cell>
        </row>
        <row r="2661">
          <cell r="B2661" t="str">
            <v>Jun 2015</v>
          </cell>
          <cell r="C2661" t="str">
            <v>RLS</v>
          </cell>
          <cell r="K2661" t="e">
            <v>#REF!</v>
          </cell>
          <cell r="L2661" t="e">
            <v>#REF!</v>
          </cell>
        </row>
        <row r="2662">
          <cell r="B2662" t="str">
            <v>Jul 2015</v>
          </cell>
          <cell r="C2662" t="str">
            <v>RLS</v>
          </cell>
          <cell r="K2662" t="e">
            <v>#REF!</v>
          </cell>
          <cell r="L2662" t="e">
            <v>#REF!</v>
          </cell>
        </row>
        <row r="2663">
          <cell r="B2663" t="str">
            <v>Aug 2015</v>
          </cell>
          <cell r="C2663" t="str">
            <v>RLS</v>
          </cell>
          <cell r="K2663" t="e">
            <v>#REF!</v>
          </cell>
          <cell r="L2663" t="e">
            <v>#REF!</v>
          </cell>
        </row>
        <row r="2664">
          <cell r="B2664" t="str">
            <v>Sep 2015</v>
          </cell>
          <cell r="C2664" t="str">
            <v>RLS</v>
          </cell>
          <cell r="K2664" t="e">
            <v>#REF!</v>
          </cell>
          <cell r="L2664" t="e">
            <v>#REF!</v>
          </cell>
        </row>
        <row r="2665">
          <cell r="B2665" t="str">
            <v>Oct 2014</v>
          </cell>
          <cell r="C2665" t="str">
            <v>RLS</v>
          </cell>
          <cell r="K2665" t="e">
            <v>#REF!</v>
          </cell>
          <cell r="L2665" t="e">
            <v>#REF!</v>
          </cell>
        </row>
        <row r="2666">
          <cell r="B2666" t="str">
            <v>Nov 2014</v>
          </cell>
          <cell r="C2666" t="str">
            <v>RLS</v>
          </cell>
          <cell r="K2666" t="e">
            <v>#REF!</v>
          </cell>
          <cell r="L2666" t="e">
            <v>#REF!</v>
          </cell>
        </row>
        <row r="2667">
          <cell r="B2667" t="str">
            <v>Dec 2014</v>
          </cell>
          <cell r="C2667" t="str">
            <v>RLS</v>
          </cell>
          <cell r="K2667" t="e">
            <v>#REF!</v>
          </cell>
          <cell r="L2667" t="e">
            <v>#REF!</v>
          </cell>
        </row>
        <row r="2668">
          <cell r="B2668" t="str">
            <v>Jan 2015</v>
          </cell>
          <cell r="C2668" t="str">
            <v>RLS</v>
          </cell>
          <cell r="K2668" t="e">
            <v>#REF!</v>
          </cell>
          <cell r="L2668" t="e">
            <v>#REF!</v>
          </cell>
        </row>
        <row r="2669">
          <cell r="B2669" t="str">
            <v>Feb 2015</v>
          </cell>
          <cell r="C2669" t="str">
            <v>RLS</v>
          </cell>
          <cell r="K2669" t="e">
            <v>#REF!</v>
          </cell>
          <cell r="L2669" t="e">
            <v>#REF!</v>
          </cell>
        </row>
        <row r="2670">
          <cell r="B2670" t="str">
            <v>Mar 2015</v>
          </cell>
          <cell r="C2670" t="str">
            <v>RLS</v>
          </cell>
          <cell r="K2670" t="e">
            <v>#REF!</v>
          </cell>
          <cell r="L2670" t="e">
            <v>#REF!</v>
          </cell>
        </row>
        <row r="2671">
          <cell r="B2671" t="str">
            <v>Apr 2015</v>
          </cell>
          <cell r="C2671" t="str">
            <v>RLS</v>
          </cell>
          <cell r="K2671" t="e">
            <v>#REF!</v>
          </cell>
          <cell r="L2671" t="e">
            <v>#REF!</v>
          </cell>
        </row>
        <row r="2672">
          <cell r="B2672" t="str">
            <v>May 2015</v>
          </cell>
          <cell r="C2672" t="str">
            <v>RLS</v>
          </cell>
          <cell r="K2672" t="e">
            <v>#REF!</v>
          </cell>
          <cell r="L2672" t="e">
            <v>#REF!</v>
          </cell>
        </row>
        <row r="2673">
          <cell r="B2673" t="str">
            <v>Jun 2015</v>
          </cell>
          <cell r="C2673" t="str">
            <v>RLS</v>
          </cell>
          <cell r="K2673" t="e">
            <v>#REF!</v>
          </cell>
          <cell r="L2673" t="e">
            <v>#REF!</v>
          </cell>
        </row>
        <row r="2674">
          <cell r="B2674" t="str">
            <v>Jul 2015</v>
          </cell>
          <cell r="C2674" t="str">
            <v>RLS</v>
          </cell>
          <cell r="K2674" t="e">
            <v>#REF!</v>
          </cell>
          <cell r="L2674" t="e">
            <v>#REF!</v>
          </cell>
        </row>
        <row r="2675">
          <cell r="B2675" t="str">
            <v>Aug 2015</v>
          </cell>
          <cell r="C2675" t="str">
            <v>RLS</v>
          </cell>
          <cell r="K2675" t="e">
            <v>#REF!</v>
          </cell>
          <cell r="L2675" t="e">
            <v>#REF!</v>
          </cell>
        </row>
        <row r="2676">
          <cell r="B2676" t="str">
            <v>Sep 2015</v>
          </cell>
          <cell r="C2676" t="str">
            <v>RLS</v>
          </cell>
          <cell r="K2676" t="e">
            <v>#REF!</v>
          </cell>
          <cell r="L2676" t="e">
            <v>#REF!</v>
          </cell>
        </row>
        <row r="2677">
          <cell r="B2677" t="str">
            <v>Oct 2014</v>
          </cell>
          <cell r="C2677" t="str">
            <v>RLS</v>
          </cell>
          <cell r="K2677" t="e">
            <v>#REF!</v>
          </cell>
          <cell r="L2677" t="e">
            <v>#REF!</v>
          </cell>
        </row>
        <row r="2678">
          <cell r="B2678" t="str">
            <v>Nov 2014</v>
          </cell>
          <cell r="C2678" t="str">
            <v>RLS</v>
          </cell>
          <cell r="K2678" t="e">
            <v>#REF!</v>
          </cell>
          <cell r="L2678" t="e">
            <v>#REF!</v>
          </cell>
        </row>
        <row r="2679">
          <cell r="B2679" t="str">
            <v>Dec 2014</v>
          </cell>
          <cell r="C2679" t="str">
            <v>RLS</v>
          </cell>
          <cell r="K2679" t="e">
            <v>#REF!</v>
          </cell>
          <cell r="L2679" t="e">
            <v>#REF!</v>
          </cell>
        </row>
        <row r="2680">
          <cell r="B2680" t="str">
            <v>Jan 2015</v>
          </cell>
          <cell r="C2680" t="str">
            <v>RLS</v>
          </cell>
          <cell r="K2680" t="e">
            <v>#REF!</v>
          </cell>
          <cell r="L2680" t="e">
            <v>#REF!</v>
          </cell>
        </row>
        <row r="2681">
          <cell r="B2681" t="str">
            <v>Feb 2015</v>
          </cell>
          <cell r="C2681" t="str">
            <v>RLS</v>
          </cell>
          <cell r="K2681" t="e">
            <v>#REF!</v>
          </cell>
          <cell r="L2681" t="e">
            <v>#REF!</v>
          </cell>
        </row>
        <row r="2682">
          <cell r="B2682" t="str">
            <v>Mar 2015</v>
          </cell>
          <cell r="C2682" t="str">
            <v>RLS</v>
          </cell>
          <cell r="K2682" t="e">
            <v>#REF!</v>
          </cell>
          <cell r="L2682" t="e">
            <v>#REF!</v>
          </cell>
        </row>
        <row r="2683">
          <cell r="B2683" t="str">
            <v>Apr 2015</v>
          </cell>
          <cell r="C2683" t="str">
            <v>RLS</v>
          </cell>
          <cell r="K2683" t="e">
            <v>#REF!</v>
          </cell>
          <cell r="L2683" t="e">
            <v>#REF!</v>
          </cell>
        </row>
        <row r="2684">
          <cell r="B2684" t="str">
            <v>May 2015</v>
          </cell>
          <cell r="C2684" t="str">
            <v>RLS</v>
          </cell>
          <cell r="K2684" t="e">
            <v>#REF!</v>
          </cell>
          <cell r="L2684" t="e">
            <v>#REF!</v>
          </cell>
        </row>
        <row r="2685">
          <cell r="B2685" t="str">
            <v>Jun 2015</v>
          </cell>
          <cell r="C2685" t="str">
            <v>RLS</v>
          </cell>
          <cell r="K2685" t="e">
            <v>#REF!</v>
          </cell>
          <cell r="L2685" t="e">
            <v>#REF!</v>
          </cell>
        </row>
        <row r="2686">
          <cell r="B2686" t="str">
            <v>Jul 2015</v>
          </cell>
          <cell r="C2686" t="str">
            <v>RLS</v>
          </cell>
          <cell r="K2686" t="e">
            <v>#REF!</v>
          </cell>
          <cell r="L2686" t="e">
            <v>#REF!</v>
          </cell>
        </row>
        <row r="2687">
          <cell r="B2687" t="str">
            <v>Aug 2015</v>
          </cell>
          <cell r="C2687" t="str">
            <v>RLS</v>
          </cell>
          <cell r="K2687" t="e">
            <v>#REF!</v>
          </cell>
          <cell r="L2687" t="e">
            <v>#REF!</v>
          </cell>
        </row>
        <row r="2688">
          <cell r="B2688" t="str">
            <v>Sep 2015</v>
          </cell>
          <cell r="C2688" t="str">
            <v>RLS</v>
          </cell>
          <cell r="K2688" t="e">
            <v>#REF!</v>
          </cell>
          <cell r="L2688" t="e">
            <v>#REF!</v>
          </cell>
        </row>
        <row r="2689">
          <cell r="B2689" t="str">
            <v>Oct 2014</v>
          </cell>
          <cell r="C2689" t="str">
            <v>RLS</v>
          </cell>
          <cell r="K2689" t="e">
            <v>#REF!</v>
          </cell>
          <cell r="L2689" t="e">
            <v>#REF!</v>
          </cell>
        </row>
        <row r="2690">
          <cell r="B2690" t="str">
            <v>Nov 2014</v>
          </cell>
          <cell r="C2690" t="str">
            <v>RLS</v>
          </cell>
          <cell r="K2690" t="e">
            <v>#REF!</v>
          </cell>
          <cell r="L2690" t="e">
            <v>#REF!</v>
          </cell>
        </row>
        <row r="2691">
          <cell r="B2691" t="str">
            <v>Dec 2014</v>
          </cell>
          <cell r="C2691" t="str">
            <v>RLS</v>
          </cell>
          <cell r="K2691" t="e">
            <v>#REF!</v>
          </cell>
          <cell r="L2691" t="e">
            <v>#REF!</v>
          </cell>
        </row>
        <row r="2692">
          <cell r="B2692" t="str">
            <v>Jan 2015</v>
          </cell>
          <cell r="C2692" t="str">
            <v>RLS</v>
          </cell>
          <cell r="K2692" t="e">
            <v>#REF!</v>
          </cell>
          <cell r="L2692" t="e">
            <v>#REF!</v>
          </cell>
        </row>
        <row r="2693">
          <cell r="B2693" t="str">
            <v>Feb 2015</v>
          </cell>
          <cell r="C2693" t="str">
            <v>RLS</v>
          </cell>
          <cell r="K2693" t="e">
            <v>#REF!</v>
          </cell>
          <cell r="L2693" t="e">
            <v>#REF!</v>
          </cell>
        </row>
        <row r="2694">
          <cell r="B2694" t="str">
            <v>Mar 2015</v>
          </cell>
          <cell r="C2694" t="str">
            <v>RLS</v>
          </cell>
          <cell r="K2694" t="e">
            <v>#REF!</v>
          </cell>
          <cell r="L2694" t="e">
            <v>#REF!</v>
          </cell>
        </row>
        <row r="2695">
          <cell r="B2695" t="str">
            <v>Apr 2015</v>
          </cell>
          <cell r="C2695" t="str">
            <v>RLS</v>
          </cell>
          <cell r="K2695" t="e">
            <v>#REF!</v>
          </cell>
          <cell r="L2695" t="e">
            <v>#REF!</v>
          </cell>
        </row>
        <row r="2696">
          <cell r="B2696" t="str">
            <v>May 2015</v>
          </cell>
          <cell r="C2696" t="str">
            <v>RLS</v>
          </cell>
          <cell r="K2696" t="e">
            <v>#REF!</v>
          </cell>
          <cell r="L2696" t="e">
            <v>#REF!</v>
          </cell>
        </row>
        <row r="2697">
          <cell r="B2697" t="str">
            <v>Jun 2015</v>
          </cell>
          <cell r="C2697" t="str">
            <v>RLS</v>
          </cell>
          <cell r="K2697" t="e">
            <v>#REF!</v>
          </cell>
          <cell r="L2697" t="e">
            <v>#REF!</v>
          </cell>
        </row>
        <row r="2698">
          <cell r="B2698" t="str">
            <v>Jul 2015</v>
          </cell>
          <cell r="C2698" t="str">
            <v>RLS</v>
          </cell>
          <cell r="K2698" t="e">
            <v>#REF!</v>
          </cell>
          <cell r="L2698" t="e">
            <v>#REF!</v>
          </cell>
        </row>
        <row r="2699">
          <cell r="B2699" t="str">
            <v>Aug 2015</v>
          </cell>
          <cell r="C2699" t="str">
            <v>RLS</v>
          </cell>
          <cell r="K2699" t="e">
            <v>#REF!</v>
          </cell>
          <cell r="L2699" t="e">
            <v>#REF!</v>
          </cell>
        </row>
        <row r="2700">
          <cell r="B2700" t="str">
            <v>Sep 2015</v>
          </cell>
          <cell r="C2700" t="str">
            <v>RLS</v>
          </cell>
          <cell r="K2700" t="e">
            <v>#REF!</v>
          </cell>
          <cell r="L2700" t="e">
            <v>#REF!</v>
          </cell>
        </row>
        <row r="2701">
          <cell r="B2701" t="str">
            <v>Oct 2014</v>
          </cell>
          <cell r="C2701" t="str">
            <v>RLS</v>
          </cell>
          <cell r="K2701" t="e">
            <v>#REF!</v>
          </cell>
          <cell r="L2701" t="e">
            <v>#REF!</v>
          </cell>
        </row>
        <row r="2702">
          <cell r="B2702" t="str">
            <v>Nov 2014</v>
          </cell>
          <cell r="C2702" t="str">
            <v>RLS</v>
          </cell>
          <cell r="K2702" t="e">
            <v>#REF!</v>
          </cell>
          <cell r="L2702" t="e">
            <v>#REF!</v>
          </cell>
        </row>
        <row r="2703">
          <cell r="B2703" t="str">
            <v>Dec 2014</v>
          </cell>
          <cell r="C2703" t="str">
            <v>RLS</v>
          </cell>
          <cell r="K2703" t="e">
            <v>#REF!</v>
          </cell>
          <cell r="L2703" t="e">
            <v>#REF!</v>
          </cell>
        </row>
        <row r="2704">
          <cell r="B2704" t="str">
            <v>Jan 2015</v>
          </cell>
          <cell r="C2704" t="str">
            <v>RLS</v>
          </cell>
          <cell r="K2704" t="e">
            <v>#REF!</v>
          </cell>
          <cell r="L2704" t="e">
            <v>#REF!</v>
          </cell>
        </row>
        <row r="2705">
          <cell r="B2705" t="str">
            <v>Feb 2015</v>
          </cell>
          <cell r="C2705" t="str">
            <v>RLS</v>
          </cell>
          <cell r="K2705" t="e">
            <v>#REF!</v>
          </cell>
          <cell r="L2705" t="e">
            <v>#REF!</v>
          </cell>
        </row>
        <row r="2706">
          <cell r="B2706" t="str">
            <v>Mar 2015</v>
          </cell>
          <cell r="C2706" t="str">
            <v>RLS</v>
          </cell>
          <cell r="K2706" t="e">
            <v>#REF!</v>
          </cell>
          <cell r="L2706" t="e">
            <v>#REF!</v>
          </cell>
        </row>
        <row r="2707">
          <cell r="B2707" t="str">
            <v>Apr 2015</v>
          </cell>
          <cell r="C2707" t="str">
            <v>RLS</v>
          </cell>
          <cell r="K2707" t="e">
            <v>#REF!</v>
          </cell>
          <cell r="L2707" t="e">
            <v>#REF!</v>
          </cell>
        </row>
        <row r="2708">
          <cell r="B2708" t="str">
            <v>May 2015</v>
          </cell>
          <cell r="C2708" t="str">
            <v>RLS</v>
          </cell>
          <cell r="K2708" t="e">
            <v>#REF!</v>
          </cell>
          <cell r="L2708" t="e">
            <v>#REF!</v>
          </cell>
        </row>
        <row r="2709">
          <cell r="B2709" t="str">
            <v>Jun 2015</v>
          </cell>
          <cell r="C2709" t="str">
            <v>RLS</v>
          </cell>
          <cell r="K2709" t="e">
            <v>#REF!</v>
          </cell>
          <cell r="L2709" t="e">
            <v>#REF!</v>
          </cell>
        </row>
        <row r="2710">
          <cell r="B2710" t="str">
            <v>Jul 2015</v>
          </cell>
          <cell r="C2710" t="str">
            <v>RLS</v>
          </cell>
          <cell r="K2710" t="e">
            <v>#REF!</v>
          </cell>
          <cell r="L2710" t="e">
            <v>#REF!</v>
          </cell>
        </row>
        <row r="2711">
          <cell r="B2711" t="str">
            <v>Aug 2015</v>
          </cell>
          <cell r="C2711" t="str">
            <v>RLS</v>
          </cell>
          <cell r="K2711" t="e">
            <v>#REF!</v>
          </cell>
          <cell r="L2711" t="e">
            <v>#REF!</v>
          </cell>
        </row>
        <row r="2712">
          <cell r="B2712" t="str">
            <v>Sep 2015</v>
          </cell>
          <cell r="C2712" t="str">
            <v>RLS</v>
          </cell>
          <cell r="K2712" t="e">
            <v>#REF!</v>
          </cell>
          <cell r="L2712" t="e">
            <v>#REF!</v>
          </cell>
        </row>
        <row r="2713">
          <cell r="B2713" t="str">
            <v>Oct 2014</v>
          </cell>
          <cell r="C2713" t="str">
            <v>RLS</v>
          </cell>
          <cell r="K2713" t="e">
            <v>#REF!</v>
          </cell>
          <cell r="L2713" t="e">
            <v>#REF!</v>
          </cell>
        </row>
        <row r="2714">
          <cell r="B2714" t="str">
            <v>Nov 2014</v>
          </cell>
          <cell r="C2714" t="str">
            <v>RLS</v>
          </cell>
          <cell r="K2714" t="e">
            <v>#REF!</v>
          </cell>
          <cell r="L2714" t="e">
            <v>#REF!</v>
          </cell>
        </row>
        <row r="2715">
          <cell r="B2715" t="str">
            <v>Dec 2014</v>
          </cell>
          <cell r="C2715" t="str">
            <v>RLS</v>
          </cell>
          <cell r="K2715" t="e">
            <v>#REF!</v>
          </cell>
          <cell r="L2715" t="e">
            <v>#REF!</v>
          </cell>
        </row>
        <row r="2716">
          <cell r="B2716" t="str">
            <v>Jan 2015</v>
          </cell>
          <cell r="C2716" t="str">
            <v>RLS</v>
          </cell>
          <cell r="K2716" t="e">
            <v>#REF!</v>
          </cell>
          <cell r="L2716" t="e">
            <v>#REF!</v>
          </cell>
        </row>
        <row r="2717">
          <cell r="B2717" t="str">
            <v>Feb 2015</v>
          </cell>
          <cell r="C2717" t="str">
            <v>RLS</v>
          </cell>
          <cell r="K2717" t="e">
            <v>#REF!</v>
          </cell>
          <cell r="L2717" t="e">
            <v>#REF!</v>
          </cell>
        </row>
        <row r="2718">
          <cell r="B2718" t="str">
            <v>Mar 2015</v>
          </cell>
          <cell r="C2718" t="str">
            <v>RLS</v>
          </cell>
          <cell r="K2718" t="e">
            <v>#REF!</v>
          </cell>
          <cell r="L2718" t="e">
            <v>#REF!</v>
          </cell>
        </row>
        <row r="2719">
          <cell r="B2719" t="str">
            <v>Apr 2015</v>
          </cell>
          <cell r="C2719" t="str">
            <v>RLS</v>
          </cell>
          <cell r="K2719" t="e">
            <v>#REF!</v>
          </cell>
          <cell r="L2719" t="e">
            <v>#REF!</v>
          </cell>
        </row>
        <row r="2720">
          <cell r="B2720" t="str">
            <v>May 2015</v>
          </cell>
          <cell r="C2720" t="str">
            <v>RLS</v>
          </cell>
          <cell r="K2720" t="e">
            <v>#REF!</v>
          </cell>
          <cell r="L2720" t="e">
            <v>#REF!</v>
          </cell>
        </row>
        <row r="2721">
          <cell r="B2721" t="str">
            <v>Jun 2015</v>
          </cell>
          <cell r="C2721" t="str">
            <v>RLS</v>
          </cell>
          <cell r="K2721" t="e">
            <v>#REF!</v>
          </cell>
          <cell r="L2721" t="e">
            <v>#REF!</v>
          </cell>
        </row>
        <row r="2722">
          <cell r="B2722" t="str">
            <v>Jul 2015</v>
          </cell>
          <cell r="C2722" t="str">
            <v>RLS</v>
          </cell>
          <cell r="K2722" t="e">
            <v>#REF!</v>
          </cell>
          <cell r="L2722" t="e">
            <v>#REF!</v>
          </cell>
        </row>
        <row r="2723">
          <cell r="B2723" t="str">
            <v>Aug 2015</v>
          </cell>
          <cell r="C2723" t="str">
            <v>RLS</v>
          </cell>
          <cell r="K2723" t="e">
            <v>#REF!</v>
          </cell>
          <cell r="L2723" t="e">
            <v>#REF!</v>
          </cell>
        </row>
        <row r="2724">
          <cell r="B2724" t="str">
            <v>Sep 2015</v>
          </cell>
          <cell r="C2724" t="str">
            <v>RLS</v>
          </cell>
          <cell r="K2724" t="e">
            <v>#REF!</v>
          </cell>
          <cell r="L2724" t="e">
            <v>#REF!</v>
          </cell>
        </row>
        <row r="2725">
          <cell r="B2725" t="str">
            <v>Oct 2014</v>
          </cell>
          <cell r="C2725" t="str">
            <v>RLS</v>
          </cell>
          <cell r="K2725" t="e">
            <v>#REF!</v>
          </cell>
          <cell r="L2725" t="e">
            <v>#REF!</v>
          </cell>
        </row>
        <row r="2726">
          <cell r="B2726" t="str">
            <v>Nov 2014</v>
          </cell>
          <cell r="C2726" t="str">
            <v>RLS</v>
          </cell>
          <cell r="K2726" t="e">
            <v>#REF!</v>
          </cell>
          <cell r="L2726" t="e">
            <v>#REF!</v>
          </cell>
        </row>
        <row r="2727">
          <cell r="B2727" t="str">
            <v>Dec 2014</v>
          </cell>
          <cell r="C2727" t="str">
            <v>RLS</v>
          </cell>
          <cell r="K2727" t="e">
            <v>#REF!</v>
          </cell>
          <cell r="L2727" t="e">
            <v>#REF!</v>
          </cell>
        </row>
        <row r="2728">
          <cell r="B2728" t="str">
            <v>Jan 2015</v>
          </cell>
          <cell r="C2728" t="str">
            <v>RLS</v>
          </cell>
          <cell r="K2728" t="e">
            <v>#REF!</v>
          </cell>
          <cell r="L2728" t="e">
            <v>#REF!</v>
          </cell>
        </row>
        <row r="2729">
          <cell r="B2729" t="str">
            <v>Feb 2015</v>
          </cell>
          <cell r="C2729" t="str">
            <v>RLS</v>
          </cell>
          <cell r="K2729" t="e">
            <v>#REF!</v>
          </cell>
          <cell r="L2729" t="e">
            <v>#REF!</v>
          </cell>
        </row>
        <row r="2730">
          <cell r="B2730" t="str">
            <v>Mar 2015</v>
          </cell>
          <cell r="C2730" t="str">
            <v>RLS</v>
          </cell>
          <cell r="K2730" t="e">
            <v>#REF!</v>
          </cell>
          <cell r="L2730" t="e">
            <v>#REF!</v>
          </cell>
        </row>
        <row r="2731">
          <cell r="B2731" t="str">
            <v>Apr 2015</v>
          </cell>
          <cell r="C2731" t="str">
            <v>RLS</v>
          </cell>
          <cell r="K2731" t="e">
            <v>#REF!</v>
          </cell>
          <cell r="L2731" t="e">
            <v>#REF!</v>
          </cell>
        </row>
        <row r="2732">
          <cell r="B2732" t="str">
            <v>May 2015</v>
          </cell>
          <cell r="C2732" t="str">
            <v>RLS</v>
          </cell>
          <cell r="K2732" t="e">
            <v>#REF!</v>
          </cell>
          <cell r="L2732" t="e">
            <v>#REF!</v>
          </cell>
        </row>
        <row r="2733">
          <cell r="B2733" t="str">
            <v>Jun 2015</v>
          </cell>
          <cell r="C2733" t="str">
            <v>RLS</v>
          </cell>
          <cell r="K2733" t="e">
            <v>#REF!</v>
          </cell>
          <cell r="L2733" t="e">
            <v>#REF!</v>
          </cell>
        </row>
        <row r="2734">
          <cell r="B2734" t="str">
            <v>Jul 2015</v>
          </cell>
          <cell r="C2734" t="str">
            <v>RLS</v>
          </cell>
          <cell r="K2734" t="e">
            <v>#REF!</v>
          </cell>
          <cell r="L2734" t="e">
            <v>#REF!</v>
          </cell>
        </row>
        <row r="2735">
          <cell r="B2735" t="str">
            <v>Aug 2015</v>
          </cell>
          <cell r="C2735" t="str">
            <v>RLS</v>
          </cell>
          <cell r="K2735" t="e">
            <v>#REF!</v>
          </cell>
          <cell r="L2735" t="e">
            <v>#REF!</v>
          </cell>
        </row>
        <row r="2736">
          <cell r="B2736" t="str">
            <v>Sep 2015</v>
          </cell>
          <cell r="C2736" t="str">
            <v>RLS</v>
          </cell>
          <cell r="K2736" t="e">
            <v>#REF!</v>
          </cell>
          <cell r="L2736" t="e">
            <v>#REF!</v>
          </cell>
        </row>
        <row r="2737">
          <cell r="B2737" t="str">
            <v>Oct 2014</v>
          </cell>
          <cell r="C2737" t="str">
            <v>RLS</v>
          </cell>
          <cell r="K2737" t="e">
            <v>#REF!</v>
          </cell>
          <cell r="L2737" t="e">
            <v>#REF!</v>
          </cell>
        </row>
        <row r="2738">
          <cell r="B2738" t="str">
            <v>Nov 2014</v>
          </cell>
          <cell r="C2738" t="str">
            <v>RLS</v>
          </cell>
          <cell r="K2738" t="e">
            <v>#REF!</v>
          </cell>
          <cell r="L2738" t="e">
            <v>#REF!</v>
          </cell>
        </row>
        <row r="2739">
          <cell r="B2739" t="str">
            <v>Dec 2014</v>
          </cell>
          <cell r="C2739" t="str">
            <v>RLS</v>
          </cell>
          <cell r="K2739" t="e">
            <v>#REF!</v>
          </cell>
          <cell r="L2739" t="e">
            <v>#REF!</v>
          </cell>
        </row>
        <row r="2740">
          <cell r="B2740" t="str">
            <v>Jan 2015</v>
          </cell>
          <cell r="C2740" t="str">
            <v>RLS</v>
          </cell>
          <cell r="K2740" t="e">
            <v>#REF!</v>
          </cell>
          <cell r="L2740" t="e">
            <v>#REF!</v>
          </cell>
        </row>
        <row r="2741">
          <cell r="B2741" t="str">
            <v>Feb 2015</v>
          </cell>
          <cell r="C2741" t="str">
            <v>RLS</v>
          </cell>
          <cell r="K2741" t="e">
            <v>#REF!</v>
          </cell>
          <cell r="L2741" t="e">
            <v>#REF!</v>
          </cell>
        </row>
        <row r="2742">
          <cell r="B2742" t="str">
            <v>Mar 2015</v>
          </cell>
          <cell r="C2742" t="str">
            <v>RLS</v>
          </cell>
          <cell r="K2742" t="e">
            <v>#REF!</v>
          </cell>
          <cell r="L2742" t="e">
            <v>#REF!</v>
          </cell>
        </row>
        <row r="2743">
          <cell r="B2743" t="str">
            <v>Apr 2015</v>
          </cell>
          <cell r="C2743" t="str">
            <v>RLS</v>
          </cell>
          <cell r="K2743" t="e">
            <v>#REF!</v>
          </cell>
          <cell r="L2743" t="e">
            <v>#REF!</v>
          </cell>
        </row>
        <row r="2744">
          <cell r="B2744" t="str">
            <v>May 2015</v>
          </cell>
          <cell r="C2744" t="str">
            <v>RLS</v>
          </cell>
          <cell r="K2744" t="e">
            <v>#REF!</v>
          </cell>
          <cell r="L2744" t="e">
            <v>#REF!</v>
          </cell>
        </row>
        <row r="2745">
          <cell r="B2745" t="str">
            <v>Jun 2015</v>
          </cell>
          <cell r="C2745" t="str">
            <v>RLS</v>
          </cell>
          <cell r="K2745" t="e">
            <v>#REF!</v>
          </cell>
          <cell r="L2745" t="e">
            <v>#REF!</v>
          </cell>
        </row>
        <row r="2746">
          <cell r="B2746" t="str">
            <v>Jul 2015</v>
          </cell>
          <cell r="C2746" t="str">
            <v>RLS</v>
          </cell>
          <cell r="K2746" t="e">
            <v>#REF!</v>
          </cell>
          <cell r="L2746" t="e">
            <v>#REF!</v>
          </cell>
        </row>
        <row r="2747">
          <cell r="B2747" t="str">
            <v>Aug 2015</v>
          </cell>
          <cell r="C2747" t="str">
            <v>RLS</v>
          </cell>
          <cell r="K2747" t="e">
            <v>#REF!</v>
          </cell>
          <cell r="L2747" t="e">
            <v>#REF!</v>
          </cell>
        </row>
        <row r="2748">
          <cell r="B2748" t="str">
            <v>Sep 2015</v>
          </cell>
          <cell r="C2748" t="str">
            <v>RLS</v>
          </cell>
          <cell r="K2748" t="e">
            <v>#REF!</v>
          </cell>
          <cell r="L2748" t="e">
            <v>#REF!</v>
          </cell>
        </row>
        <row r="2749">
          <cell r="B2749" t="str">
            <v>Oct 2014</v>
          </cell>
          <cell r="C2749" t="str">
            <v>RLS</v>
          </cell>
          <cell r="K2749" t="e">
            <v>#REF!</v>
          </cell>
          <cell r="L2749" t="e">
            <v>#REF!</v>
          </cell>
        </row>
        <row r="2750">
          <cell r="B2750" t="str">
            <v>Nov 2014</v>
          </cell>
          <cell r="C2750" t="str">
            <v>RLS</v>
          </cell>
          <cell r="K2750" t="e">
            <v>#REF!</v>
          </cell>
          <cell r="L2750" t="e">
            <v>#REF!</v>
          </cell>
        </row>
        <row r="2751">
          <cell r="B2751" t="str">
            <v>Dec 2014</v>
          </cell>
          <cell r="C2751" t="str">
            <v>RLS</v>
          </cell>
          <cell r="K2751" t="e">
            <v>#REF!</v>
          </cell>
          <cell r="L2751" t="e">
            <v>#REF!</v>
          </cell>
        </row>
        <row r="2752">
          <cell r="B2752" t="str">
            <v>Jan 2015</v>
          </cell>
          <cell r="C2752" t="str">
            <v>RLS</v>
          </cell>
          <cell r="K2752" t="e">
            <v>#REF!</v>
          </cell>
          <cell r="L2752" t="e">
            <v>#REF!</v>
          </cell>
        </row>
        <row r="2753">
          <cell r="B2753" t="str">
            <v>Feb 2015</v>
          </cell>
          <cell r="C2753" t="str">
            <v>RLS</v>
          </cell>
          <cell r="K2753" t="e">
            <v>#REF!</v>
          </cell>
          <cell r="L2753" t="e">
            <v>#REF!</v>
          </cell>
        </row>
        <row r="2754">
          <cell r="B2754" t="str">
            <v>Mar 2015</v>
          </cell>
          <cell r="C2754" t="str">
            <v>RLS</v>
          </cell>
          <cell r="K2754" t="e">
            <v>#REF!</v>
          </cell>
          <cell r="L2754" t="e">
            <v>#REF!</v>
          </cell>
        </row>
        <row r="2755">
          <cell r="B2755" t="str">
            <v>Apr 2015</v>
          </cell>
          <cell r="C2755" t="str">
            <v>RLS</v>
          </cell>
          <cell r="K2755" t="e">
            <v>#REF!</v>
          </cell>
          <cell r="L2755" t="e">
            <v>#REF!</v>
          </cell>
        </row>
        <row r="2756">
          <cell r="B2756" t="str">
            <v>May 2015</v>
          </cell>
          <cell r="C2756" t="str">
            <v>RLS</v>
          </cell>
          <cell r="K2756" t="e">
            <v>#REF!</v>
          </cell>
          <cell r="L2756" t="e">
            <v>#REF!</v>
          </cell>
        </row>
        <row r="2757">
          <cell r="B2757" t="str">
            <v>Jun 2015</v>
          </cell>
          <cell r="C2757" t="str">
            <v>RLS</v>
          </cell>
          <cell r="K2757" t="e">
            <v>#REF!</v>
          </cell>
          <cell r="L2757" t="e">
            <v>#REF!</v>
          </cell>
        </row>
        <row r="2758">
          <cell r="B2758" t="str">
            <v>Jul 2015</v>
          </cell>
          <cell r="C2758" t="str">
            <v>RLS</v>
          </cell>
          <cell r="K2758" t="e">
            <v>#REF!</v>
          </cell>
          <cell r="L2758" t="e">
            <v>#REF!</v>
          </cell>
        </row>
        <row r="2759">
          <cell r="B2759" t="str">
            <v>Aug 2015</v>
          </cell>
          <cell r="C2759" t="str">
            <v>RLS</v>
          </cell>
          <cell r="K2759" t="e">
            <v>#REF!</v>
          </cell>
          <cell r="L2759" t="e">
            <v>#REF!</v>
          </cell>
        </row>
        <row r="2760">
          <cell r="B2760" t="str">
            <v>Sep 2015</v>
          </cell>
          <cell r="C2760" t="str">
            <v>RLS</v>
          </cell>
          <cell r="K2760" t="e">
            <v>#REF!</v>
          </cell>
          <cell r="L2760" t="e">
            <v>#REF!</v>
          </cell>
        </row>
        <row r="2761">
          <cell r="B2761" t="str">
            <v>Oct 2014</v>
          </cell>
          <cell r="C2761" t="str">
            <v>RLS</v>
          </cell>
          <cell r="K2761" t="e">
            <v>#REF!</v>
          </cell>
          <cell r="L2761" t="e">
            <v>#REF!</v>
          </cell>
        </row>
        <row r="2762">
          <cell r="B2762" t="str">
            <v>Nov 2014</v>
          </cell>
          <cell r="C2762" t="str">
            <v>RLS</v>
          </cell>
          <cell r="K2762" t="e">
            <v>#REF!</v>
          </cell>
          <cell r="L2762" t="e">
            <v>#REF!</v>
          </cell>
        </row>
        <row r="2763">
          <cell r="B2763" t="str">
            <v>Dec 2014</v>
          </cell>
          <cell r="C2763" t="str">
            <v>RLS</v>
          </cell>
          <cell r="K2763" t="e">
            <v>#REF!</v>
          </cell>
          <cell r="L2763" t="e">
            <v>#REF!</v>
          </cell>
        </row>
        <row r="2764">
          <cell r="B2764" t="str">
            <v>Jan 2015</v>
          </cell>
          <cell r="C2764" t="str">
            <v>RLS</v>
          </cell>
          <cell r="K2764" t="e">
            <v>#REF!</v>
          </cell>
          <cell r="L2764" t="e">
            <v>#REF!</v>
          </cell>
        </row>
        <row r="2765">
          <cell r="B2765" t="str">
            <v>Feb 2015</v>
          </cell>
          <cell r="C2765" t="str">
            <v>RLS</v>
          </cell>
          <cell r="K2765" t="e">
            <v>#REF!</v>
          </cell>
          <cell r="L2765" t="e">
            <v>#REF!</v>
          </cell>
        </row>
        <row r="2766">
          <cell r="B2766" t="str">
            <v>Mar 2015</v>
          </cell>
          <cell r="C2766" t="str">
            <v>RLS</v>
          </cell>
          <cell r="K2766" t="e">
            <v>#REF!</v>
          </cell>
          <cell r="L2766" t="e">
            <v>#REF!</v>
          </cell>
        </row>
        <row r="2767">
          <cell r="B2767" t="str">
            <v>Apr 2015</v>
          </cell>
          <cell r="C2767" t="str">
            <v>RLS</v>
          </cell>
          <cell r="K2767" t="e">
            <v>#REF!</v>
          </cell>
          <cell r="L2767" t="e">
            <v>#REF!</v>
          </cell>
        </row>
        <row r="2768">
          <cell r="B2768" t="str">
            <v>May 2015</v>
          </cell>
          <cell r="C2768" t="str">
            <v>RLS</v>
          </cell>
          <cell r="K2768" t="e">
            <v>#REF!</v>
          </cell>
          <cell r="L2768" t="e">
            <v>#REF!</v>
          </cell>
        </row>
        <row r="2769">
          <cell r="B2769" t="str">
            <v>Jun 2015</v>
          </cell>
          <cell r="C2769" t="str">
            <v>RLS</v>
          </cell>
          <cell r="K2769" t="e">
            <v>#REF!</v>
          </cell>
          <cell r="L2769" t="e">
            <v>#REF!</v>
          </cell>
        </row>
        <row r="2770">
          <cell r="B2770" t="str">
            <v>Jul 2015</v>
          </cell>
          <cell r="C2770" t="str">
            <v>RLS</v>
          </cell>
          <cell r="K2770" t="e">
            <v>#REF!</v>
          </cell>
          <cell r="L2770" t="e">
            <v>#REF!</v>
          </cell>
        </row>
        <row r="2771">
          <cell r="B2771" t="str">
            <v>Aug 2015</v>
          </cell>
          <cell r="C2771" t="str">
            <v>RLS</v>
          </cell>
          <cell r="K2771" t="e">
            <v>#REF!</v>
          </cell>
          <cell r="L2771" t="e">
            <v>#REF!</v>
          </cell>
        </row>
        <row r="2772">
          <cell r="B2772" t="str">
            <v>Sep 2015</v>
          </cell>
          <cell r="C2772" t="str">
            <v>RLS</v>
          </cell>
          <cell r="K2772" t="e">
            <v>#REF!</v>
          </cell>
          <cell r="L2772" t="e">
            <v>#REF!</v>
          </cell>
        </row>
        <row r="2773">
          <cell r="B2773" t="str">
            <v>Oct 2014</v>
          </cell>
          <cell r="C2773" t="str">
            <v>RLS</v>
          </cell>
          <cell r="K2773" t="e">
            <v>#REF!</v>
          </cell>
          <cell r="L2773" t="e">
            <v>#REF!</v>
          </cell>
        </row>
        <row r="2774">
          <cell r="B2774" t="str">
            <v>Nov 2014</v>
          </cell>
          <cell r="C2774" t="str">
            <v>RLS</v>
          </cell>
          <cell r="K2774" t="e">
            <v>#REF!</v>
          </cell>
          <cell r="L2774" t="e">
            <v>#REF!</v>
          </cell>
        </row>
        <row r="2775">
          <cell r="B2775" t="str">
            <v>Dec 2014</v>
          </cell>
          <cell r="C2775" t="str">
            <v>RLS</v>
          </cell>
          <cell r="K2775" t="e">
            <v>#REF!</v>
          </cell>
          <cell r="L2775" t="e">
            <v>#REF!</v>
          </cell>
        </row>
        <row r="2776">
          <cell r="B2776" t="str">
            <v>Jan 2015</v>
          </cell>
          <cell r="C2776" t="str">
            <v>RLS</v>
          </cell>
          <cell r="K2776" t="e">
            <v>#REF!</v>
          </cell>
          <cell r="L2776" t="e">
            <v>#REF!</v>
          </cell>
        </row>
        <row r="2777">
          <cell r="B2777" t="str">
            <v>Feb 2015</v>
          </cell>
          <cell r="C2777" t="str">
            <v>RLS</v>
          </cell>
          <cell r="K2777" t="e">
            <v>#REF!</v>
          </cell>
          <cell r="L2777" t="e">
            <v>#REF!</v>
          </cell>
        </row>
        <row r="2778">
          <cell r="B2778" t="str">
            <v>Mar 2015</v>
          </cell>
          <cell r="C2778" t="str">
            <v>RLS</v>
          </cell>
          <cell r="K2778" t="e">
            <v>#REF!</v>
          </cell>
          <cell r="L2778" t="e">
            <v>#REF!</v>
          </cell>
        </row>
        <row r="2779">
          <cell r="B2779" t="str">
            <v>Apr 2015</v>
          </cell>
          <cell r="C2779" t="str">
            <v>RLS</v>
          </cell>
          <cell r="K2779" t="e">
            <v>#REF!</v>
          </cell>
          <cell r="L2779" t="e">
            <v>#REF!</v>
          </cell>
        </row>
        <row r="2780">
          <cell r="B2780" t="str">
            <v>May 2015</v>
          </cell>
          <cell r="C2780" t="str">
            <v>RLS</v>
          </cell>
          <cell r="K2780" t="e">
            <v>#REF!</v>
          </cell>
          <cell r="L2780" t="e">
            <v>#REF!</v>
          </cell>
        </row>
        <row r="2781">
          <cell r="B2781" t="str">
            <v>Jun 2015</v>
          </cell>
          <cell r="C2781" t="str">
            <v>RLS</v>
          </cell>
          <cell r="K2781" t="e">
            <v>#REF!</v>
          </cell>
          <cell r="L2781" t="e">
            <v>#REF!</v>
          </cell>
        </row>
        <row r="2782">
          <cell r="B2782" t="str">
            <v>Jul 2015</v>
          </cell>
          <cell r="C2782" t="str">
            <v>RLS</v>
          </cell>
          <cell r="K2782" t="e">
            <v>#REF!</v>
          </cell>
          <cell r="L2782" t="e">
            <v>#REF!</v>
          </cell>
        </row>
        <row r="2783">
          <cell r="B2783" t="str">
            <v>Aug 2015</v>
          </cell>
          <cell r="C2783" t="str">
            <v>RLS</v>
          </cell>
          <cell r="K2783" t="e">
            <v>#REF!</v>
          </cell>
          <cell r="L2783" t="e">
            <v>#REF!</v>
          </cell>
        </row>
        <row r="2784">
          <cell r="B2784" t="str">
            <v>Sep 2015</v>
          </cell>
          <cell r="C2784" t="str">
            <v>DSK</v>
          </cell>
          <cell r="K2784" t="e">
            <v>#REF!</v>
          </cell>
          <cell r="L2784" t="e">
            <v>#REF!</v>
          </cell>
        </row>
        <row r="2785">
          <cell r="B2785" t="str">
            <v>Oct 2014</v>
          </cell>
          <cell r="C2785" t="str">
            <v>DSK</v>
          </cell>
          <cell r="K2785" t="e">
            <v>#REF!</v>
          </cell>
          <cell r="L2785" t="e">
            <v>#REF!</v>
          </cell>
        </row>
        <row r="2786">
          <cell r="B2786" t="str">
            <v>Nov 2014</v>
          </cell>
          <cell r="C2786" t="str">
            <v>LS</v>
          </cell>
          <cell r="K2786" t="e">
            <v>#REF!</v>
          </cell>
          <cell r="L2786" t="e">
            <v>#REF!</v>
          </cell>
        </row>
        <row r="2787">
          <cell r="B2787" t="str">
            <v>Dec 2014</v>
          </cell>
          <cell r="C2787" t="str">
            <v>LS</v>
          </cell>
          <cell r="K2787" t="e">
            <v>#REF!</v>
          </cell>
          <cell r="L2787" t="e">
            <v>#REF!</v>
          </cell>
        </row>
        <row r="2788">
          <cell r="B2788" t="str">
            <v>Jan 2015</v>
          </cell>
          <cell r="C2788" t="str">
            <v>LS</v>
          </cell>
          <cell r="K2788" t="e">
            <v>#REF!</v>
          </cell>
          <cell r="L2788" t="e">
            <v>#REF!</v>
          </cell>
        </row>
        <row r="2789">
          <cell r="B2789" t="str">
            <v>Feb 2015</v>
          </cell>
          <cell r="C2789" t="str">
            <v>LS</v>
          </cell>
          <cell r="K2789" t="e">
            <v>#REF!</v>
          </cell>
          <cell r="L2789" t="e">
            <v>#REF!</v>
          </cell>
        </row>
        <row r="2790">
          <cell r="B2790" t="str">
            <v>Mar 2015</v>
          </cell>
          <cell r="C2790" t="str">
            <v>LS</v>
          </cell>
          <cell r="K2790" t="e">
            <v>#REF!</v>
          </cell>
          <cell r="L2790" t="e">
            <v>#REF!</v>
          </cell>
        </row>
        <row r="2791">
          <cell r="B2791" t="str">
            <v>Apr 2015</v>
          </cell>
          <cell r="C2791" t="str">
            <v>LS</v>
          </cell>
          <cell r="K2791" t="e">
            <v>#REF!</v>
          </cell>
          <cell r="L2791" t="e">
            <v>#REF!</v>
          </cell>
        </row>
        <row r="2792">
          <cell r="B2792" t="str">
            <v>May 2015</v>
          </cell>
          <cell r="C2792" t="str">
            <v>LS</v>
          </cell>
          <cell r="K2792" t="e">
            <v>#REF!</v>
          </cell>
          <cell r="L2792" t="e">
            <v>#REF!</v>
          </cell>
        </row>
        <row r="2793">
          <cell r="B2793" t="str">
            <v>Jun 2015</v>
          </cell>
          <cell r="C2793" t="str">
            <v>LS</v>
          </cell>
          <cell r="K2793" t="e">
            <v>#REF!</v>
          </cell>
          <cell r="L2793" t="e">
            <v>#REF!</v>
          </cell>
        </row>
        <row r="2794">
          <cell r="B2794" t="str">
            <v>Jul 2015</v>
          </cell>
          <cell r="C2794" t="str">
            <v>LS</v>
          </cell>
          <cell r="K2794" t="e">
            <v>#REF!</v>
          </cell>
          <cell r="L2794" t="e">
            <v>#REF!</v>
          </cell>
        </row>
        <row r="2795">
          <cell r="B2795" t="str">
            <v>Aug 2015</v>
          </cell>
          <cell r="C2795" t="str">
            <v>LS</v>
          </cell>
          <cell r="K2795" t="e">
            <v>#REF!</v>
          </cell>
          <cell r="L2795" t="e">
            <v>#REF!</v>
          </cell>
        </row>
        <row r="2796">
          <cell r="B2796" t="str">
            <v>Sep 2015</v>
          </cell>
          <cell r="C2796" t="str">
            <v>LS</v>
          </cell>
          <cell r="K2796" t="e">
            <v>#REF!</v>
          </cell>
          <cell r="L2796" t="e">
            <v>#REF!</v>
          </cell>
        </row>
        <row r="2797">
          <cell r="B2797" t="str">
            <v>Oct 2014</v>
          </cell>
          <cell r="C2797" t="str">
            <v>LS</v>
          </cell>
          <cell r="K2797" t="e">
            <v>#REF!</v>
          </cell>
          <cell r="L2797" t="e">
            <v>#REF!</v>
          </cell>
        </row>
        <row r="2798">
          <cell r="B2798" t="str">
            <v>Nov 2014</v>
          </cell>
          <cell r="C2798" t="str">
            <v>LS</v>
          </cell>
          <cell r="K2798" t="e">
            <v>#REF!</v>
          </cell>
          <cell r="L2798" t="e">
            <v>#REF!</v>
          </cell>
        </row>
        <row r="2799">
          <cell r="B2799" t="str">
            <v>Dec 2014</v>
          </cell>
          <cell r="C2799" t="str">
            <v>LS</v>
          </cell>
          <cell r="K2799" t="e">
            <v>#REF!</v>
          </cell>
          <cell r="L2799" t="e">
            <v>#REF!</v>
          </cell>
        </row>
        <row r="2800">
          <cell r="B2800" t="str">
            <v>Jan 2015</v>
          </cell>
          <cell r="C2800" t="str">
            <v>LS</v>
          </cell>
          <cell r="K2800" t="e">
            <v>#REF!</v>
          </cell>
          <cell r="L2800" t="e">
            <v>#REF!</v>
          </cell>
        </row>
        <row r="2801">
          <cell r="B2801" t="str">
            <v>Feb 2015</v>
          </cell>
          <cell r="C2801" t="str">
            <v>LS</v>
          </cell>
          <cell r="K2801" t="e">
            <v>#REF!</v>
          </cell>
          <cell r="L2801" t="e">
            <v>#REF!</v>
          </cell>
        </row>
        <row r="2802">
          <cell r="B2802" t="str">
            <v>Mar 2015</v>
          </cell>
          <cell r="C2802" t="str">
            <v>LS</v>
          </cell>
          <cell r="K2802" t="e">
            <v>#REF!</v>
          </cell>
          <cell r="L2802" t="e">
            <v>#REF!</v>
          </cell>
        </row>
        <row r="2803">
          <cell r="B2803" t="str">
            <v>Apr 2015</v>
          </cell>
          <cell r="C2803" t="str">
            <v>LS</v>
          </cell>
          <cell r="K2803" t="e">
            <v>#REF!</v>
          </cell>
          <cell r="L2803" t="e">
            <v>#REF!</v>
          </cell>
        </row>
        <row r="2804">
          <cell r="B2804" t="str">
            <v>May 2015</v>
          </cell>
          <cell r="C2804" t="str">
            <v>LS</v>
          </cell>
          <cell r="K2804" t="e">
            <v>#REF!</v>
          </cell>
          <cell r="L2804" t="e">
            <v>#REF!</v>
          </cell>
        </row>
        <row r="2805">
          <cell r="B2805" t="str">
            <v>Jun 2015</v>
          </cell>
          <cell r="C2805" t="str">
            <v>LS</v>
          </cell>
          <cell r="K2805" t="e">
            <v>#REF!</v>
          </cell>
          <cell r="L2805" t="e">
            <v>#REF!</v>
          </cell>
        </row>
        <row r="2806">
          <cell r="B2806" t="str">
            <v>Jul 2015</v>
          </cell>
          <cell r="C2806" t="str">
            <v>LS</v>
          </cell>
          <cell r="K2806" t="e">
            <v>#REF!</v>
          </cell>
          <cell r="L2806" t="e">
            <v>#REF!</v>
          </cell>
        </row>
        <row r="2807">
          <cell r="B2807" t="str">
            <v>Aug 2015</v>
          </cell>
          <cell r="C2807" t="str">
            <v>LS</v>
          </cell>
          <cell r="K2807" t="e">
            <v>#REF!</v>
          </cell>
          <cell r="L2807" t="e">
            <v>#REF!</v>
          </cell>
        </row>
        <row r="2808">
          <cell r="B2808" t="str">
            <v>Sep 2015</v>
          </cell>
          <cell r="C2808" t="str">
            <v>LS</v>
          </cell>
          <cell r="K2808" t="e">
            <v>#REF!</v>
          </cell>
          <cell r="L2808" t="e">
            <v>#REF!</v>
          </cell>
        </row>
        <row r="2809">
          <cell r="B2809" t="str">
            <v>Oct 2014</v>
          </cell>
          <cell r="C2809" t="str">
            <v>LS</v>
          </cell>
          <cell r="K2809" t="e">
            <v>#REF!</v>
          </cell>
          <cell r="L2809" t="e">
            <v>#REF!</v>
          </cell>
        </row>
        <row r="2810">
          <cell r="B2810" t="str">
            <v>Nov 2014</v>
          </cell>
          <cell r="C2810" t="str">
            <v>LS</v>
          </cell>
          <cell r="K2810" t="e">
            <v>#REF!</v>
          </cell>
          <cell r="L2810" t="e">
            <v>#REF!</v>
          </cell>
        </row>
        <row r="2811">
          <cell r="B2811" t="str">
            <v>Dec 2014</v>
          </cell>
          <cell r="C2811" t="str">
            <v>LS</v>
          </cell>
          <cell r="K2811" t="e">
            <v>#REF!</v>
          </cell>
          <cell r="L2811" t="e">
            <v>#REF!</v>
          </cell>
        </row>
        <row r="2812">
          <cell r="B2812" t="str">
            <v>Jan 2015</v>
          </cell>
          <cell r="C2812" t="str">
            <v>LS</v>
          </cell>
          <cell r="K2812" t="e">
            <v>#REF!</v>
          </cell>
          <cell r="L2812" t="e">
            <v>#REF!</v>
          </cell>
        </row>
        <row r="2813">
          <cell r="B2813" t="str">
            <v>Feb 2015</v>
          </cell>
          <cell r="C2813" t="str">
            <v>LS</v>
          </cell>
          <cell r="K2813" t="e">
            <v>#REF!</v>
          </cell>
          <cell r="L2813" t="e">
            <v>#REF!</v>
          </cell>
        </row>
        <row r="2814">
          <cell r="B2814" t="str">
            <v>Mar 2015</v>
          </cell>
          <cell r="C2814" t="str">
            <v>LS</v>
          </cell>
          <cell r="K2814" t="e">
            <v>#REF!</v>
          </cell>
          <cell r="L2814" t="e">
            <v>#REF!</v>
          </cell>
        </row>
        <row r="2815">
          <cell r="B2815" t="str">
            <v>Apr 2015</v>
          </cell>
          <cell r="C2815" t="str">
            <v>LS</v>
          </cell>
          <cell r="K2815" t="e">
            <v>#REF!</v>
          </cell>
          <cell r="L2815" t="e">
            <v>#REF!</v>
          </cell>
        </row>
        <row r="2816">
          <cell r="B2816" t="str">
            <v>May 2015</v>
          </cell>
          <cell r="C2816" t="str">
            <v>LS</v>
          </cell>
          <cell r="K2816" t="e">
            <v>#REF!</v>
          </cell>
          <cell r="L2816" t="e">
            <v>#REF!</v>
          </cell>
        </row>
        <row r="2817">
          <cell r="B2817" t="str">
            <v>Jun 2015</v>
          </cell>
          <cell r="C2817" t="str">
            <v>LS</v>
          </cell>
          <cell r="K2817" t="e">
            <v>#REF!</v>
          </cell>
          <cell r="L2817" t="e">
            <v>#REF!</v>
          </cell>
        </row>
        <row r="2818">
          <cell r="B2818" t="str">
            <v>Jul 2015</v>
          </cell>
          <cell r="C2818" t="str">
            <v>LS</v>
          </cell>
          <cell r="K2818" t="e">
            <v>#REF!</v>
          </cell>
          <cell r="L2818" t="e">
            <v>#REF!</v>
          </cell>
        </row>
        <row r="2819">
          <cell r="B2819" t="str">
            <v>Aug 2015</v>
          </cell>
          <cell r="C2819" t="str">
            <v>LS</v>
          </cell>
          <cell r="K2819" t="e">
            <v>#REF!</v>
          </cell>
          <cell r="L2819" t="e">
            <v>#REF!</v>
          </cell>
        </row>
        <row r="2820">
          <cell r="B2820" t="str">
            <v>Sep 2015</v>
          </cell>
          <cell r="C2820" t="str">
            <v>LS</v>
          </cell>
          <cell r="K2820" t="e">
            <v>#REF!</v>
          </cell>
          <cell r="L2820" t="e">
            <v>#REF!</v>
          </cell>
        </row>
        <row r="2821">
          <cell r="B2821" t="str">
            <v>Oct 2014</v>
          </cell>
          <cell r="C2821" t="str">
            <v>LS</v>
          </cell>
          <cell r="K2821" t="e">
            <v>#REF!</v>
          </cell>
          <cell r="L2821" t="e">
            <v>#REF!</v>
          </cell>
        </row>
        <row r="2822">
          <cell r="B2822" t="str">
            <v>Nov 2014</v>
          </cell>
          <cell r="C2822" t="str">
            <v>LS</v>
          </cell>
          <cell r="K2822" t="e">
            <v>#REF!</v>
          </cell>
          <cell r="L2822" t="e">
            <v>#REF!</v>
          </cell>
        </row>
        <row r="2823">
          <cell r="B2823" t="str">
            <v>Dec 2014</v>
          </cell>
          <cell r="C2823" t="str">
            <v>LS</v>
          </cell>
          <cell r="K2823" t="e">
            <v>#REF!</v>
          </cell>
          <cell r="L2823" t="e">
            <v>#REF!</v>
          </cell>
        </row>
        <row r="2824">
          <cell r="B2824" t="str">
            <v>Jan 2015</v>
          </cell>
          <cell r="C2824" t="str">
            <v>LS</v>
          </cell>
          <cell r="K2824" t="e">
            <v>#REF!</v>
          </cell>
          <cell r="L2824" t="e">
            <v>#REF!</v>
          </cell>
        </row>
        <row r="2825">
          <cell r="B2825" t="str">
            <v>Feb 2015</v>
          </cell>
          <cell r="C2825" t="str">
            <v>LS</v>
          </cell>
          <cell r="K2825" t="e">
            <v>#REF!</v>
          </cell>
          <cell r="L2825" t="e">
            <v>#REF!</v>
          </cell>
        </row>
        <row r="2826">
          <cell r="B2826" t="str">
            <v>Mar 2015</v>
          </cell>
          <cell r="C2826" t="str">
            <v>LS</v>
          </cell>
          <cell r="K2826" t="e">
            <v>#REF!</v>
          </cell>
          <cell r="L2826" t="e">
            <v>#REF!</v>
          </cell>
        </row>
        <row r="2827">
          <cell r="B2827" t="str">
            <v>Apr 2015</v>
          </cell>
          <cell r="C2827" t="str">
            <v>LS</v>
          </cell>
          <cell r="K2827" t="e">
            <v>#REF!</v>
          </cell>
          <cell r="L2827" t="e">
            <v>#REF!</v>
          </cell>
        </row>
        <row r="2828">
          <cell r="B2828" t="str">
            <v>May 2015</v>
          </cell>
          <cell r="C2828" t="str">
            <v>LS</v>
          </cell>
          <cell r="K2828" t="e">
            <v>#REF!</v>
          </cell>
          <cell r="L2828" t="e">
            <v>#REF!</v>
          </cell>
        </row>
        <row r="2829">
          <cell r="B2829" t="str">
            <v>Jun 2015</v>
          </cell>
          <cell r="C2829" t="str">
            <v>LS</v>
          </cell>
          <cell r="K2829" t="e">
            <v>#REF!</v>
          </cell>
          <cell r="L2829" t="e">
            <v>#REF!</v>
          </cell>
        </row>
        <row r="2830">
          <cell r="B2830" t="str">
            <v>Jul 2015</v>
          </cell>
          <cell r="C2830" t="str">
            <v>LS</v>
          </cell>
          <cell r="K2830" t="e">
            <v>#REF!</v>
          </cell>
          <cell r="L2830" t="e">
            <v>#REF!</v>
          </cell>
        </row>
        <row r="2831">
          <cell r="B2831" t="str">
            <v>Aug 2015</v>
          </cell>
          <cell r="C2831" t="str">
            <v>LS</v>
          </cell>
          <cell r="K2831" t="e">
            <v>#REF!</v>
          </cell>
          <cell r="L2831" t="e">
            <v>#REF!</v>
          </cell>
        </row>
        <row r="2832">
          <cell r="B2832" t="str">
            <v>Sep 2015</v>
          </cell>
          <cell r="C2832" t="str">
            <v>LS</v>
          </cell>
          <cell r="K2832" t="e">
            <v>#REF!</v>
          </cell>
          <cell r="L2832" t="e">
            <v>#REF!</v>
          </cell>
        </row>
        <row r="2833">
          <cell r="B2833" t="str">
            <v>Oct 2014</v>
          </cell>
          <cell r="C2833" t="str">
            <v>LS</v>
          </cell>
          <cell r="K2833" t="e">
            <v>#REF!</v>
          </cell>
          <cell r="L2833" t="e">
            <v>#REF!</v>
          </cell>
        </row>
        <row r="2834">
          <cell r="B2834" t="str">
            <v>Nov 2014</v>
          </cell>
          <cell r="C2834" t="str">
            <v>LS</v>
          </cell>
          <cell r="K2834" t="e">
            <v>#REF!</v>
          </cell>
          <cell r="L2834" t="e">
            <v>#REF!</v>
          </cell>
        </row>
        <row r="2835">
          <cell r="B2835" t="str">
            <v>Dec 2014</v>
          </cell>
          <cell r="C2835" t="str">
            <v>LS</v>
          </cell>
          <cell r="K2835" t="e">
            <v>#REF!</v>
          </cell>
          <cell r="L2835" t="e">
            <v>#REF!</v>
          </cell>
        </row>
        <row r="2836">
          <cell r="B2836" t="str">
            <v>Jan 2015</v>
          </cell>
          <cell r="C2836" t="str">
            <v>LS</v>
          </cell>
          <cell r="K2836" t="e">
            <v>#REF!</v>
          </cell>
          <cell r="L2836" t="e">
            <v>#REF!</v>
          </cell>
        </row>
        <row r="2837">
          <cell r="B2837" t="str">
            <v>Feb 2015</v>
          </cell>
          <cell r="C2837" t="str">
            <v>LS</v>
          </cell>
          <cell r="K2837" t="e">
            <v>#REF!</v>
          </cell>
          <cell r="L2837" t="e">
            <v>#REF!</v>
          </cell>
        </row>
        <row r="2838">
          <cell r="B2838" t="str">
            <v>Mar 2015</v>
          </cell>
          <cell r="C2838" t="str">
            <v>LS</v>
          </cell>
          <cell r="K2838" t="e">
            <v>#REF!</v>
          </cell>
          <cell r="L2838" t="e">
            <v>#REF!</v>
          </cell>
        </row>
        <row r="2839">
          <cell r="B2839" t="str">
            <v>Apr 2015</v>
          </cell>
          <cell r="C2839" t="str">
            <v>LS</v>
          </cell>
          <cell r="K2839" t="e">
            <v>#REF!</v>
          </cell>
          <cell r="L2839" t="e">
            <v>#REF!</v>
          </cell>
        </row>
        <row r="2840">
          <cell r="B2840" t="str">
            <v>May 2015</v>
          </cell>
          <cell r="C2840" t="str">
            <v>LS</v>
          </cell>
          <cell r="K2840" t="e">
            <v>#REF!</v>
          </cell>
          <cell r="L2840" t="e">
            <v>#REF!</v>
          </cell>
        </row>
        <row r="2841">
          <cell r="B2841" t="str">
            <v>Jun 2015</v>
          </cell>
          <cell r="C2841" t="str">
            <v>LS</v>
          </cell>
          <cell r="K2841" t="e">
            <v>#REF!</v>
          </cell>
          <cell r="L2841" t="e">
            <v>#REF!</v>
          </cell>
        </row>
        <row r="2842">
          <cell r="B2842" t="str">
            <v>Jul 2015</v>
          </cell>
          <cell r="C2842" t="str">
            <v>RLS</v>
          </cell>
          <cell r="K2842" t="e">
            <v>#REF!</v>
          </cell>
          <cell r="L2842" t="e">
            <v>#REF!</v>
          </cell>
        </row>
        <row r="2843">
          <cell r="B2843" t="str">
            <v>Aug 2015</v>
          </cell>
          <cell r="C2843" t="str">
            <v>RLS</v>
          </cell>
          <cell r="K2843" t="e">
            <v>#REF!</v>
          </cell>
          <cell r="L2843" t="e">
            <v>#REF!</v>
          </cell>
        </row>
        <row r="2844">
          <cell r="B2844" t="str">
            <v>Sep 2015</v>
          </cell>
          <cell r="C2844" t="str">
            <v>RLS</v>
          </cell>
          <cell r="K2844" t="e">
            <v>#REF!</v>
          </cell>
          <cell r="L2844" t="e">
            <v>#REF!</v>
          </cell>
        </row>
        <row r="2845">
          <cell r="B2845" t="str">
            <v>Oct 2014</v>
          </cell>
          <cell r="C2845" t="str">
            <v>RLS</v>
          </cell>
          <cell r="K2845" t="e">
            <v>#REF!</v>
          </cell>
          <cell r="L2845" t="e">
            <v>#REF!</v>
          </cell>
        </row>
        <row r="2846">
          <cell r="B2846" t="str">
            <v>Nov 2014</v>
          </cell>
          <cell r="C2846" t="str">
            <v>RLS</v>
          </cell>
          <cell r="K2846" t="e">
            <v>#REF!</v>
          </cell>
          <cell r="L2846" t="e">
            <v>#REF!</v>
          </cell>
        </row>
        <row r="2847">
          <cell r="B2847" t="str">
            <v>Dec 2014</v>
          </cell>
          <cell r="C2847" t="str">
            <v>RLS</v>
          </cell>
          <cell r="K2847" t="e">
            <v>#REF!</v>
          </cell>
          <cell r="L2847" t="e">
            <v>#REF!</v>
          </cell>
        </row>
        <row r="2848">
          <cell r="B2848" t="str">
            <v>Jan 2015</v>
          </cell>
          <cell r="C2848" t="str">
            <v>RLS</v>
          </cell>
          <cell r="K2848" t="e">
            <v>#REF!</v>
          </cell>
          <cell r="L2848" t="e">
            <v>#REF!</v>
          </cell>
        </row>
        <row r="2849">
          <cell r="B2849" t="str">
            <v>Feb 2015</v>
          </cell>
          <cell r="C2849" t="str">
            <v>RLS</v>
          </cell>
          <cell r="K2849" t="e">
            <v>#REF!</v>
          </cell>
          <cell r="L2849" t="e">
            <v>#REF!</v>
          </cell>
        </row>
        <row r="2850">
          <cell r="B2850" t="str">
            <v>Mar 2015</v>
          </cell>
          <cell r="C2850" t="str">
            <v>RLS</v>
          </cell>
          <cell r="K2850" t="e">
            <v>#REF!</v>
          </cell>
          <cell r="L2850" t="e">
            <v>#REF!</v>
          </cell>
        </row>
        <row r="2851">
          <cell r="B2851" t="str">
            <v>Apr 2015</v>
          </cell>
          <cell r="C2851" t="str">
            <v>RLS</v>
          </cell>
          <cell r="K2851" t="e">
            <v>#REF!</v>
          </cell>
          <cell r="L2851" t="e">
            <v>#REF!</v>
          </cell>
        </row>
        <row r="2852">
          <cell r="B2852" t="str">
            <v>May 2015</v>
          </cell>
          <cell r="C2852" t="str">
            <v>RLS</v>
          </cell>
          <cell r="K2852" t="e">
            <v>#REF!</v>
          </cell>
          <cell r="L2852" t="e">
            <v>#REF!</v>
          </cell>
        </row>
        <row r="2853">
          <cell r="B2853" t="str">
            <v>Jun 2015</v>
          </cell>
          <cell r="C2853" t="str">
            <v>RLS</v>
          </cell>
          <cell r="K2853" t="e">
            <v>#REF!</v>
          </cell>
          <cell r="L2853" t="e">
            <v>#REF!</v>
          </cell>
        </row>
        <row r="2854">
          <cell r="B2854" t="str">
            <v>Jul 2015</v>
          </cell>
          <cell r="C2854" t="str">
            <v>RLS</v>
          </cell>
          <cell r="K2854" t="e">
            <v>#REF!</v>
          </cell>
          <cell r="L2854" t="e">
            <v>#REF!</v>
          </cell>
        </row>
        <row r="2855">
          <cell r="B2855" t="str">
            <v>Aug 2015</v>
          </cell>
          <cell r="C2855" t="str">
            <v>RLS</v>
          </cell>
          <cell r="K2855" t="e">
            <v>#REF!</v>
          </cell>
          <cell r="L2855" t="e">
            <v>#REF!</v>
          </cell>
        </row>
        <row r="2856">
          <cell r="B2856" t="str">
            <v>Sep 2015</v>
          </cell>
          <cell r="C2856" t="str">
            <v>RLS</v>
          </cell>
          <cell r="K2856" t="e">
            <v>#REF!</v>
          </cell>
          <cell r="L2856" t="e">
            <v>#REF!</v>
          </cell>
        </row>
        <row r="2857">
          <cell r="B2857" t="str">
            <v>Oct 2014</v>
          </cell>
          <cell r="C2857" t="str">
            <v>RLS</v>
          </cell>
          <cell r="K2857" t="e">
            <v>#REF!</v>
          </cell>
          <cell r="L2857" t="e">
            <v>#REF!</v>
          </cell>
        </row>
        <row r="2858">
          <cell r="B2858" t="str">
            <v>Nov 2014</v>
          </cell>
          <cell r="C2858" t="str">
            <v>RLS</v>
          </cell>
          <cell r="K2858" t="e">
            <v>#REF!</v>
          </cell>
          <cell r="L2858" t="e">
            <v>#REF!</v>
          </cell>
        </row>
        <row r="2859">
          <cell r="B2859" t="str">
            <v>Dec 2014</v>
          </cell>
          <cell r="C2859" t="str">
            <v>RLS</v>
          </cell>
          <cell r="K2859" t="e">
            <v>#REF!</v>
          </cell>
          <cell r="L2859" t="e">
            <v>#REF!</v>
          </cell>
        </row>
        <row r="2860">
          <cell r="B2860" t="str">
            <v>Jan 2015</v>
          </cell>
          <cell r="C2860" t="str">
            <v>RLS</v>
          </cell>
          <cell r="K2860" t="e">
            <v>#REF!</v>
          </cell>
          <cell r="L2860" t="e">
            <v>#REF!</v>
          </cell>
        </row>
        <row r="2861">
          <cell r="B2861" t="str">
            <v>Feb 2015</v>
          </cell>
          <cell r="C2861" t="str">
            <v>RLS</v>
          </cell>
          <cell r="K2861" t="e">
            <v>#REF!</v>
          </cell>
          <cell r="L2861" t="e">
            <v>#REF!</v>
          </cell>
        </row>
        <row r="2862">
          <cell r="B2862" t="str">
            <v>Mar 2015</v>
          </cell>
          <cell r="C2862" t="str">
            <v>RLS</v>
          </cell>
          <cell r="K2862" t="e">
            <v>#REF!</v>
          </cell>
          <cell r="L2862" t="e">
            <v>#REF!</v>
          </cell>
        </row>
        <row r="2863">
          <cell r="B2863" t="str">
            <v>Apr 2015</v>
          </cell>
          <cell r="C2863" t="str">
            <v>RLS</v>
          </cell>
          <cell r="K2863" t="e">
            <v>#REF!</v>
          </cell>
          <cell r="L2863" t="e">
            <v>#REF!</v>
          </cell>
        </row>
        <row r="2864">
          <cell r="B2864" t="str">
            <v>May 2015</v>
          </cell>
          <cell r="C2864" t="str">
            <v>RLS</v>
          </cell>
          <cell r="K2864" t="e">
            <v>#REF!</v>
          </cell>
          <cell r="L2864" t="e">
            <v>#REF!</v>
          </cell>
        </row>
        <row r="2865">
          <cell r="B2865" t="str">
            <v>Jun 2015</v>
          </cell>
          <cell r="C2865" t="str">
            <v>RLS</v>
          </cell>
          <cell r="K2865" t="e">
            <v>#REF!</v>
          </cell>
          <cell r="L2865" t="e">
            <v>#REF!</v>
          </cell>
        </row>
        <row r="2866">
          <cell r="B2866" t="str">
            <v>Jul 2015</v>
          </cell>
          <cell r="C2866" t="str">
            <v>RLS</v>
          </cell>
          <cell r="K2866" t="e">
            <v>#REF!</v>
          </cell>
          <cell r="L2866" t="e">
            <v>#REF!</v>
          </cell>
        </row>
        <row r="2867">
          <cell r="B2867" t="str">
            <v>Aug 2015</v>
          </cell>
          <cell r="C2867" t="str">
            <v>RLS</v>
          </cell>
          <cell r="K2867" t="e">
            <v>#REF!</v>
          </cell>
          <cell r="L2867" t="e">
            <v>#REF!</v>
          </cell>
        </row>
        <row r="2868">
          <cell r="B2868" t="str">
            <v>Sep 2015</v>
          </cell>
          <cell r="C2868" t="str">
            <v>RLS</v>
          </cell>
          <cell r="K2868" t="e">
            <v>#REF!</v>
          </cell>
          <cell r="L2868" t="e">
            <v>#REF!</v>
          </cell>
        </row>
        <row r="2869">
          <cell r="B2869" t="str">
            <v>Oct 2014</v>
          </cell>
          <cell r="C2869" t="str">
            <v>RLS</v>
          </cell>
          <cell r="K2869" t="e">
            <v>#REF!</v>
          </cell>
          <cell r="L2869" t="e">
            <v>#REF!</v>
          </cell>
        </row>
        <row r="2870">
          <cell r="B2870" t="str">
            <v>Nov 2014</v>
          </cell>
          <cell r="C2870" t="str">
            <v>RLS</v>
          </cell>
          <cell r="K2870" t="e">
            <v>#REF!</v>
          </cell>
          <cell r="L2870" t="e">
            <v>#REF!</v>
          </cell>
        </row>
        <row r="2871">
          <cell r="B2871" t="str">
            <v>Dec 2014</v>
          </cell>
          <cell r="C2871" t="str">
            <v>RLS</v>
          </cell>
          <cell r="K2871" t="e">
            <v>#REF!</v>
          </cell>
          <cell r="L2871" t="e">
            <v>#REF!</v>
          </cell>
        </row>
        <row r="2872">
          <cell r="B2872" t="str">
            <v>Jan 2015</v>
          </cell>
          <cell r="C2872" t="str">
            <v>RLS</v>
          </cell>
          <cell r="K2872" t="e">
            <v>#REF!</v>
          </cell>
          <cell r="L2872" t="e">
            <v>#REF!</v>
          </cell>
        </row>
        <row r="2873">
          <cell r="B2873" t="str">
            <v>Feb 2015</v>
          </cell>
          <cell r="C2873" t="str">
            <v>RLS</v>
          </cell>
          <cell r="K2873" t="e">
            <v>#REF!</v>
          </cell>
          <cell r="L2873" t="e">
            <v>#REF!</v>
          </cell>
        </row>
        <row r="2874">
          <cell r="B2874" t="str">
            <v>Mar 2015</v>
          </cell>
          <cell r="C2874" t="str">
            <v>RLS</v>
          </cell>
          <cell r="K2874" t="e">
            <v>#REF!</v>
          </cell>
          <cell r="L2874" t="e">
            <v>#REF!</v>
          </cell>
        </row>
        <row r="2875">
          <cell r="B2875" t="str">
            <v>Apr 2015</v>
          </cell>
          <cell r="C2875" t="str">
            <v>RLS</v>
          </cell>
          <cell r="K2875" t="e">
            <v>#REF!</v>
          </cell>
          <cell r="L2875" t="e">
            <v>#REF!</v>
          </cell>
        </row>
        <row r="2876">
          <cell r="B2876" t="str">
            <v>May 2015</v>
          </cell>
          <cell r="C2876" t="str">
            <v>RLS</v>
          </cell>
          <cell r="K2876" t="e">
            <v>#REF!</v>
          </cell>
          <cell r="L2876" t="e">
            <v>#REF!</v>
          </cell>
        </row>
        <row r="2877">
          <cell r="B2877" t="str">
            <v>Jun 2015</v>
          </cell>
          <cell r="C2877" t="str">
            <v>RLS</v>
          </cell>
          <cell r="K2877" t="e">
            <v>#REF!</v>
          </cell>
          <cell r="L2877" t="e">
            <v>#REF!</v>
          </cell>
        </row>
        <row r="2878">
          <cell r="B2878" t="str">
            <v>Jul 2015</v>
          </cell>
          <cell r="C2878" t="str">
            <v>RLS</v>
          </cell>
          <cell r="K2878" t="e">
            <v>#REF!</v>
          </cell>
          <cell r="L2878" t="e">
            <v>#REF!</v>
          </cell>
        </row>
        <row r="2879">
          <cell r="B2879" t="str">
            <v>Aug 2015</v>
          </cell>
          <cell r="C2879" t="str">
            <v>RLS</v>
          </cell>
          <cell r="K2879" t="e">
            <v>#REF!</v>
          </cell>
          <cell r="L2879" t="e">
            <v>#REF!</v>
          </cell>
        </row>
        <row r="2880">
          <cell r="B2880" t="str">
            <v>Sep 2015</v>
          </cell>
          <cell r="C2880" t="str">
            <v>RLS</v>
          </cell>
          <cell r="K2880" t="e">
            <v>#REF!</v>
          </cell>
          <cell r="L2880" t="e">
            <v>#REF!</v>
          </cell>
        </row>
        <row r="2881">
          <cell r="B2881" t="str">
            <v>Oct 2014</v>
          </cell>
          <cell r="C2881" t="str">
            <v>RLS</v>
          </cell>
          <cell r="K2881" t="e">
            <v>#REF!</v>
          </cell>
          <cell r="L2881" t="e">
            <v>#REF!</v>
          </cell>
        </row>
        <row r="2882">
          <cell r="B2882" t="str">
            <v>Nov 2014</v>
          </cell>
          <cell r="C2882" t="str">
            <v>RLS</v>
          </cell>
          <cell r="K2882" t="e">
            <v>#REF!</v>
          </cell>
          <cell r="L2882" t="e">
            <v>#REF!</v>
          </cell>
        </row>
        <row r="2883">
          <cell r="B2883" t="str">
            <v>Dec 2014</v>
          </cell>
          <cell r="C2883" t="str">
            <v>RLS</v>
          </cell>
          <cell r="K2883" t="e">
            <v>#REF!</v>
          </cell>
          <cell r="L2883" t="e">
            <v>#REF!</v>
          </cell>
        </row>
        <row r="2884">
          <cell r="B2884" t="str">
            <v>Jan 2015</v>
          </cell>
          <cell r="C2884" t="str">
            <v>RLS</v>
          </cell>
          <cell r="K2884" t="e">
            <v>#REF!</v>
          </cell>
          <cell r="L2884" t="e">
            <v>#REF!</v>
          </cell>
        </row>
        <row r="2885">
          <cell r="B2885" t="str">
            <v>Feb 2015</v>
          </cell>
          <cell r="C2885" t="str">
            <v>RLS</v>
          </cell>
          <cell r="K2885" t="e">
            <v>#REF!</v>
          </cell>
          <cell r="L2885" t="e">
            <v>#REF!</v>
          </cell>
        </row>
        <row r="2886">
          <cell r="B2886" t="str">
            <v>Mar 2015</v>
          </cell>
          <cell r="C2886" t="str">
            <v>RLS</v>
          </cell>
          <cell r="K2886" t="e">
            <v>#REF!</v>
          </cell>
          <cell r="L2886" t="e">
            <v>#REF!</v>
          </cell>
        </row>
        <row r="2887">
          <cell r="B2887" t="str">
            <v>Apr 2015</v>
          </cell>
          <cell r="C2887" t="str">
            <v>RLS</v>
          </cell>
          <cell r="K2887" t="e">
            <v>#REF!</v>
          </cell>
          <cell r="L2887" t="e">
            <v>#REF!</v>
          </cell>
        </row>
        <row r="2888">
          <cell r="B2888" t="str">
            <v>May 2015</v>
          </cell>
          <cell r="C2888" t="str">
            <v>RLS</v>
          </cell>
          <cell r="K2888" t="e">
            <v>#REF!</v>
          </cell>
          <cell r="L2888" t="e">
            <v>#REF!</v>
          </cell>
        </row>
        <row r="2889">
          <cell r="B2889" t="str">
            <v>Jun 2015</v>
          </cell>
          <cell r="C2889" t="str">
            <v>RLS</v>
          </cell>
          <cell r="K2889" t="e">
            <v>#REF!</v>
          </cell>
          <cell r="L2889" t="e">
            <v>#REF!</v>
          </cell>
        </row>
        <row r="2890">
          <cell r="B2890" t="str">
            <v>Jul 2015</v>
          </cell>
          <cell r="C2890" t="str">
            <v>RLS</v>
          </cell>
          <cell r="K2890" t="e">
            <v>#REF!</v>
          </cell>
          <cell r="L2890" t="e">
            <v>#REF!</v>
          </cell>
        </row>
        <row r="2891">
          <cell r="B2891" t="str">
            <v>Aug 2015</v>
          </cell>
          <cell r="C2891" t="str">
            <v>RLS</v>
          </cell>
          <cell r="K2891" t="e">
            <v>#REF!</v>
          </cell>
          <cell r="L2891" t="e">
            <v>#REF!</v>
          </cell>
        </row>
        <row r="2892">
          <cell r="B2892" t="str">
            <v>Sep 2015</v>
          </cell>
          <cell r="C2892" t="str">
            <v>RLS</v>
          </cell>
          <cell r="K2892" t="e">
            <v>#REF!</v>
          </cell>
          <cell r="L2892" t="e">
            <v>#REF!</v>
          </cell>
        </row>
        <row r="2893">
          <cell r="B2893" t="str">
            <v>Oct 2014</v>
          </cell>
          <cell r="C2893" t="str">
            <v>RLS</v>
          </cell>
          <cell r="K2893" t="e">
            <v>#REF!</v>
          </cell>
          <cell r="L2893" t="e">
            <v>#REF!</v>
          </cell>
        </row>
        <row r="2894">
          <cell r="B2894" t="str">
            <v>Nov 2014</v>
          </cell>
          <cell r="C2894" t="str">
            <v>RLS</v>
          </cell>
          <cell r="K2894" t="e">
            <v>#REF!</v>
          </cell>
          <cell r="L2894" t="e">
            <v>#REF!</v>
          </cell>
        </row>
        <row r="2895">
          <cell r="B2895" t="str">
            <v>Dec 2014</v>
          </cell>
          <cell r="C2895" t="str">
            <v>RLS</v>
          </cell>
          <cell r="K2895" t="e">
            <v>#REF!</v>
          </cell>
          <cell r="L2895" t="e">
            <v>#REF!</v>
          </cell>
        </row>
        <row r="2896">
          <cell r="B2896" t="str">
            <v>Jan 2015</v>
          </cell>
          <cell r="C2896" t="str">
            <v>RLS</v>
          </cell>
          <cell r="K2896" t="e">
            <v>#REF!</v>
          </cell>
          <cell r="L2896" t="e">
            <v>#REF!</v>
          </cell>
        </row>
        <row r="2897">
          <cell r="B2897" t="str">
            <v>Feb 2015</v>
          </cell>
          <cell r="C2897" t="str">
            <v>RLS</v>
          </cell>
          <cell r="K2897" t="e">
            <v>#REF!</v>
          </cell>
          <cell r="L2897" t="e">
            <v>#REF!</v>
          </cell>
        </row>
        <row r="2898">
          <cell r="B2898" t="str">
            <v>Mar 2015</v>
          </cell>
          <cell r="C2898" t="str">
            <v>RLS</v>
          </cell>
          <cell r="K2898" t="e">
            <v>#REF!</v>
          </cell>
          <cell r="L2898" t="e">
            <v>#REF!</v>
          </cell>
        </row>
        <row r="2899">
          <cell r="B2899" t="str">
            <v>Apr 2015</v>
          </cell>
          <cell r="C2899" t="str">
            <v>RLS</v>
          </cell>
          <cell r="K2899" t="e">
            <v>#REF!</v>
          </cell>
          <cell r="L2899" t="e">
            <v>#REF!</v>
          </cell>
        </row>
        <row r="2900">
          <cell r="B2900" t="str">
            <v>May 2015</v>
          </cell>
          <cell r="C2900" t="str">
            <v>RLS</v>
          </cell>
          <cell r="K2900" t="e">
            <v>#REF!</v>
          </cell>
          <cell r="L2900" t="e">
            <v>#REF!</v>
          </cell>
        </row>
        <row r="2901">
          <cell r="B2901" t="str">
            <v>Jun 2015</v>
          </cell>
          <cell r="C2901" t="str">
            <v>RLS</v>
          </cell>
          <cell r="K2901" t="e">
            <v>#REF!</v>
          </cell>
          <cell r="L2901" t="e">
            <v>#REF!</v>
          </cell>
        </row>
        <row r="2902">
          <cell r="B2902" t="str">
            <v>Jul 2015</v>
          </cell>
          <cell r="C2902" t="str">
            <v>RLS</v>
          </cell>
          <cell r="K2902" t="e">
            <v>#REF!</v>
          </cell>
          <cell r="L2902" t="e">
            <v>#REF!</v>
          </cell>
        </row>
        <row r="2903">
          <cell r="B2903" t="str">
            <v>Aug 2015</v>
          </cell>
          <cell r="C2903" t="str">
            <v>RLS</v>
          </cell>
          <cell r="K2903" t="e">
            <v>#REF!</v>
          </cell>
          <cell r="L2903" t="e">
            <v>#REF!</v>
          </cell>
        </row>
        <row r="2904">
          <cell r="B2904" t="str">
            <v>Sep 2015</v>
          </cell>
          <cell r="C2904" t="str">
            <v>RLS</v>
          </cell>
          <cell r="K2904" t="e">
            <v>#REF!</v>
          </cell>
          <cell r="L2904" t="e">
            <v>#REF!</v>
          </cell>
        </row>
        <row r="2905">
          <cell r="B2905" t="str">
            <v>Oct 2014</v>
          </cell>
          <cell r="C2905" t="str">
            <v>RLS</v>
          </cell>
          <cell r="K2905" t="e">
            <v>#REF!</v>
          </cell>
          <cell r="L2905" t="e">
            <v>#REF!</v>
          </cell>
        </row>
        <row r="2906">
          <cell r="B2906" t="str">
            <v>Nov 2014</v>
          </cell>
          <cell r="C2906" t="str">
            <v>RLS</v>
          </cell>
          <cell r="K2906" t="e">
            <v>#REF!</v>
          </cell>
          <cell r="L2906" t="e">
            <v>#REF!</v>
          </cell>
        </row>
        <row r="2907">
          <cell r="B2907" t="str">
            <v>Dec 2014</v>
          </cell>
          <cell r="C2907" t="str">
            <v>RLS</v>
          </cell>
          <cell r="K2907" t="e">
            <v>#REF!</v>
          </cell>
          <cell r="L2907" t="e">
            <v>#REF!</v>
          </cell>
        </row>
        <row r="2908">
          <cell r="B2908" t="str">
            <v>Jan 2015</v>
          </cell>
          <cell r="C2908" t="str">
            <v>RLS</v>
          </cell>
          <cell r="K2908" t="e">
            <v>#REF!</v>
          </cell>
          <cell r="L2908" t="e">
            <v>#REF!</v>
          </cell>
        </row>
        <row r="2909">
          <cell r="B2909" t="str">
            <v>Feb 2015</v>
          </cell>
          <cell r="C2909" t="str">
            <v>RLS</v>
          </cell>
          <cell r="K2909" t="e">
            <v>#REF!</v>
          </cell>
          <cell r="L2909" t="e">
            <v>#REF!</v>
          </cell>
        </row>
        <row r="2910">
          <cell r="B2910" t="str">
            <v>Mar 2015</v>
          </cell>
          <cell r="C2910" t="str">
            <v>RLS</v>
          </cell>
          <cell r="K2910" t="e">
            <v>#REF!</v>
          </cell>
          <cell r="L2910" t="e">
            <v>#REF!</v>
          </cell>
        </row>
        <row r="2911">
          <cell r="B2911" t="str">
            <v>Apr 2015</v>
          </cell>
          <cell r="C2911" t="str">
            <v>RLS</v>
          </cell>
          <cell r="K2911" t="e">
            <v>#REF!</v>
          </cell>
          <cell r="L2911" t="e">
            <v>#REF!</v>
          </cell>
        </row>
        <row r="2912">
          <cell r="B2912" t="str">
            <v>May 2015</v>
          </cell>
          <cell r="C2912" t="str">
            <v>RLS</v>
          </cell>
          <cell r="K2912" t="e">
            <v>#REF!</v>
          </cell>
          <cell r="L2912" t="e">
            <v>#REF!</v>
          </cell>
        </row>
        <row r="2913">
          <cell r="B2913" t="str">
            <v>Jun 2015</v>
          </cell>
          <cell r="C2913" t="str">
            <v>RLS</v>
          </cell>
          <cell r="K2913" t="e">
            <v>#REF!</v>
          </cell>
          <cell r="L2913" t="e">
            <v>#REF!</v>
          </cell>
        </row>
        <row r="2914">
          <cell r="B2914" t="str">
            <v>Jul 2015</v>
          </cell>
          <cell r="C2914" t="str">
            <v>RLS</v>
          </cell>
          <cell r="K2914" t="e">
            <v>#REF!</v>
          </cell>
          <cell r="L2914" t="e">
            <v>#REF!</v>
          </cell>
        </row>
        <row r="2915">
          <cell r="B2915" t="str">
            <v>Aug 2015</v>
          </cell>
          <cell r="C2915" t="str">
            <v>RLS</v>
          </cell>
          <cell r="K2915" t="e">
            <v>#REF!</v>
          </cell>
          <cell r="L2915" t="e">
            <v>#REF!</v>
          </cell>
        </row>
        <row r="2916">
          <cell r="B2916" t="str">
            <v>Sep 2015</v>
          </cell>
          <cell r="C2916" t="str">
            <v>RLS</v>
          </cell>
          <cell r="K2916" t="e">
            <v>#REF!</v>
          </cell>
          <cell r="L2916" t="e">
            <v>#REF!</v>
          </cell>
        </row>
        <row r="2917">
          <cell r="B2917" t="str">
            <v>Oct 2014</v>
          </cell>
          <cell r="C2917" t="str">
            <v>RLS</v>
          </cell>
          <cell r="K2917" t="e">
            <v>#REF!</v>
          </cell>
          <cell r="L2917" t="e">
            <v>#REF!</v>
          </cell>
        </row>
        <row r="2918">
          <cell r="B2918" t="str">
            <v>Nov 2014</v>
          </cell>
          <cell r="C2918" t="str">
            <v>RLS</v>
          </cell>
          <cell r="K2918" t="e">
            <v>#REF!</v>
          </cell>
          <cell r="L2918" t="e">
            <v>#REF!</v>
          </cell>
        </row>
        <row r="2919">
          <cell r="B2919" t="str">
            <v>Dec 2014</v>
          </cell>
          <cell r="C2919" t="str">
            <v>RLS</v>
          </cell>
          <cell r="K2919" t="e">
            <v>#REF!</v>
          </cell>
          <cell r="L2919" t="e">
            <v>#REF!</v>
          </cell>
        </row>
        <row r="2920">
          <cell r="B2920" t="str">
            <v>Jan 2015</v>
          </cell>
          <cell r="C2920" t="str">
            <v>RLS</v>
          </cell>
          <cell r="K2920" t="e">
            <v>#REF!</v>
          </cell>
          <cell r="L2920" t="e">
            <v>#REF!</v>
          </cell>
        </row>
        <row r="2921">
          <cell r="B2921" t="str">
            <v>Feb 2015</v>
          </cell>
          <cell r="C2921" t="str">
            <v>RLS</v>
          </cell>
          <cell r="K2921" t="e">
            <v>#REF!</v>
          </cell>
          <cell r="L2921" t="e">
            <v>#REF!</v>
          </cell>
        </row>
        <row r="2922">
          <cell r="B2922" t="str">
            <v>Mar 2015</v>
          </cell>
          <cell r="C2922" t="str">
            <v>RLS</v>
          </cell>
          <cell r="K2922" t="e">
            <v>#REF!</v>
          </cell>
          <cell r="L2922" t="e">
            <v>#REF!</v>
          </cell>
        </row>
        <row r="2923">
          <cell r="B2923" t="str">
            <v>Apr 2015</v>
          </cell>
          <cell r="C2923" t="str">
            <v>RLS</v>
          </cell>
          <cell r="K2923" t="e">
            <v>#REF!</v>
          </cell>
          <cell r="L2923" t="e">
            <v>#REF!</v>
          </cell>
        </row>
        <row r="2924">
          <cell r="B2924" t="str">
            <v>May 2015</v>
          </cell>
          <cell r="C2924" t="str">
            <v>RLS</v>
          </cell>
          <cell r="K2924" t="e">
            <v>#REF!</v>
          </cell>
          <cell r="L2924" t="e">
            <v>#REF!</v>
          </cell>
        </row>
        <row r="2925">
          <cell r="B2925" t="str">
            <v>Jun 2015</v>
          </cell>
          <cell r="C2925" t="str">
            <v>RLS</v>
          </cell>
          <cell r="K2925" t="e">
            <v>#REF!</v>
          </cell>
          <cell r="L2925" t="e">
            <v>#REF!</v>
          </cell>
        </row>
        <row r="2926">
          <cell r="B2926" t="str">
            <v>Jul 2015</v>
          </cell>
          <cell r="C2926" t="str">
            <v>RLS</v>
          </cell>
          <cell r="K2926" t="e">
            <v>#REF!</v>
          </cell>
          <cell r="L2926" t="e">
            <v>#REF!</v>
          </cell>
        </row>
        <row r="2927">
          <cell r="B2927" t="str">
            <v>Aug 2015</v>
          </cell>
          <cell r="C2927" t="str">
            <v>RLS</v>
          </cell>
          <cell r="K2927" t="e">
            <v>#REF!</v>
          </cell>
          <cell r="L2927" t="e">
            <v>#REF!</v>
          </cell>
        </row>
        <row r="2928">
          <cell r="B2928" t="str">
            <v>Sep 2015</v>
          </cell>
          <cell r="C2928" t="str">
            <v>RLS</v>
          </cell>
          <cell r="K2928" t="e">
            <v>#REF!</v>
          </cell>
          <cell r="L2928" t="e">
            <v>#REF!</v>
          </cell>
        </row>
        <row r="2929">
          <cell r="B2929" t="str">
            <v>Oct 2014</v>
          </cell>
          <cell r="C2929" t="str">
            <v>RLS</v>
          </cell>
          <cell r="K2929" t="e">
            <v>#REF!</v>
          </cell>
          <cell r="L2929" t="e">
            <v>#REF!</v>
          </cell>
        </row>
        <row r="2930">
          <cell r="B2930" t="str">
            <v>Nov 2014</v>
          </cell>
          <cell r="C2930" t="str">
            <v>RLS</v>
          </cell>
          <cell r="K2930" t="e">
            <v>#REF!</v>
          </cell>
          <cell r="L2930" t="e">
            <v>#REF!</v>
          </cell>
        </row>
        <row r="2931">
          <cell r="B2931" t="str">
            <v>Dec 2014</v>
          </cell>
          <cell r="C2931" t="str">
            <v>RLS</v>
          </cell>
          <cell r="K2931" t="e">
            <v>#REF!</v>
          </cell>
          <cell r="L2931" t="e">
            <v>#REF!</v>
          </cell>
        </row>
        <row r="2932">
          <cell r="B2932" t="str">
            <v>Jan 2015</v>
          </cell>
          <cell r="C2932" t="str">
            <v>RLS</v>
          </cell>
          <cell r="K2932" t="e">
            <v>#REF!</v>
          </cell>
          <cell r="L2932" t="e">
            <v>#REF!</v>
          </cell>
        </row>
        <row r="2933">
          <cell r="B2933" t="str">
            <v>Feb 2015</v>
          </cell>
          <cell r="C2933" t="str">
            <v>RLS</v>
          </cell>
          <cell r="K2933" t="e">
            <v>#REF!</v>
          </cell>
          <cell r="L2933" t="e">
            <v>#REF!</v>
          </cell>
        </row>
        <row r="2934">
          <cell r="B2934" t="str">
            <v>Mar 2015</v>
          </cell>
          <cell r="C2934" t="str">
            <v>RLS</v>
          </cell>
          <cell r="K2934" t="e">
            <v>#REF!</v>
          </cell>
          <cell r="L2934" t="e">
            <v>#REF!</v>
          </cell>
        </row>
        <row r="2935">
          <cell r="B2935" t="str">
            <v>Apr 2015</v>
          </cell>
          <cell r="C2935" t="str">
            <v>RLS</v>
          </cell>
          <cell r="K2935" t="e">
            <v>#REF!</v>
          </cell>
          <cell r="L2935" t="e">
            <v>#REF!</v>
          </cell>
        </row>
        <row r="2936">
          <cell r="B2936" t="str">
            <v>May 2015</v>
          </cell>
          <cell r="C2936" t="str">
            <v>RLS</v>
          </cell>
          <cell r="K2936" t="e">
            <v>#REF!</v>
          </cell>
          <cell r="L2936" t="e">
            <v>#REF!</v>
          </cell>
        </row>
        <row r="2937">
          <cell r="B2937" t="str">
            <v>Jun 2015</v>
          </cell>
          <cell r="C2937" t="str">
            <v>RLS</v>
          </cell>
          <cell r="K2937" t="e">
            <v>#REF!</v>
          </cell>
          <cell r="L2937" t="e">
            <v>#REF!</v>
          </cell>
        </row>
        <row r="2938">
          <cell r="B2938" t="str">
            <v>Jul 2015</v>
          </cell>
          <cell r="C2938" t="str">
            <v>RLS</v>
          </cell>
          <cell r="K2938" t="e">
            <v>#REF!</v>
          </cell>
          <cell r="L2938" t="e">
            <v>#REF!</v>
          </cell>
        </row>
        <row r="2939">
          <cell r="B2939" t="str">
            <v>Aug 2015</v>
          </cell>
          <cell r="C2939" t="str">
            <v>RLS</v>
          </cell>
          <cell r="K2939" t="e">
            <v>#REF!</v>
          </cell>
          <cell r="L2939" t="e">
            <v>#REF!</v>
          </cell>
        </row>
        <row r="2940">
          <cell r="B2940" t="str">
            <v>Sep 2015</v>
          </cell>
          <cell r="C2940" t="str">
            <v>RLS</v>
          </cell>
          <cell r="K2940" t="e">
            <v>#REF!</v>
          </cell>
          <cell r="L2940" t="e">
            <v>#REF!</v>
          </cell>
        </row>
        <row r="2941">
          <cell r="B2941" t="str">
            <v>Oct 2014</v>
          </cell>
          <cell r="C2941" t="str">
            <v>RLS</v>
          </cell>
          <cell r="K2941" t="e">
            <v>#REF!</v>
          </cell>
          <cell r="L2941" t="e">
            <v>#REF!</v>
          </cell>
        </row>
        <row r="2942">
          <cell r="B2942" t="str">
            <v>Nov 2014</v>
          </cell>
          <cell r="C2942" t="str">
            <v>RLS</v>
          </cell>
          <cell r="K2942" t="e">
            <v>#REF!</v>
          </cell>
          <cell r="L2942" t="e">
            <v>#REF!</v>
          </cell>
        </row>
        <row r="2943">
          <cell r="B2943" t="str">
            <v>Dec 2014</v>
          </cell>
          <cell r="C2943" t="str">
            <v>RLS</v>
          </cell>
          <cell r="K2943" t="e">
            <v>#REF!</v>
          </cell>
          <cell r="L2943" t="e">
            <v>#REF!</v>
          </cell>
        </row>
        <row r="2944">
          <cell r="B2944" t="str">
            <v>Jan 2015</v>
          </cell>
          <cell r="C2944" t="str">
            <v>RLS</v>
          </cell>
          <cell r="K2944" t="e">
            <v>#REF!</v>
          </cell>
          <cell r="L2944" t="e">
            <v>#REF!</v>
          </cell>
        </row>
        <row r="2945">
          <cell r="B2945" t="str">
            <v>Feb 2015</v>
          </cell>
          <cell r="C2945" t="str">
            <v>RLS</v>
          </cell>
          <cell r="K2945" t="e">
            <v>#REF!</v>
          </cell>
          <cell r="L2945" t="e">
            <v>#REF!</v>
          </cell>
        </row>
        <row r="2946">
          <cell r="B2946" t="str">
            <v>Mar 2015</v>
          </cell>
          <cell r="C2946" t="str">
            <v>RLS</v>
          </cell>
          <cell r="K2946" t="e">
            <v>#REF!</v>
          </cell>
          <cell r="L2946" t="e">
            <v>#REF!</v>
          </cell>
        </row>
        <row r="2947">
          <cell r="B2947" t="str">
            <v>Apr 2015</v>
          </cell>
          <cell r="C2947" t="str">
            <v>RLS</v>
          </cell>
          <cell r="K2947" t="e">
            <v>#REF!</v>
          </cell>
          <cell r="L2947" t="e">
            <v>#REF!</v>
          </cell>
        </row>
        <row r="2948">
          <cell r="B2948" t="str">
            <v>May 2015</v>
          </cell>
          <cell r="C2948" t="str">
            <v>RLS</v>
          </cell>
          <cell r="K2948" t="e">
            <v>#REF!</v>
          </cell>
          <cell r="L2948" t="e">
            <v>#REF!</v>
          </cell>
        </row>
        <row r="2949">
          <cell r="B2949" t="str">
            <v>Jun 2015</v>
          </cell>
          <cell r="C2949" t="str">
            <v>RLS</v>
          </cell>
          <cell r="K2949" t="e">
            <v>#REF!</v>
          </cell>
          <cell r="L2949" t="e">
            <v>#REF!</v>
          </cell>
        </row>
        <row r="2950">
          <cell r="B2950" t="str">
            <v>Jul 2015</v>
          </cell>
          <cell r="C2950" t="str">
            <v>RLS</v>
          </cell>
          <cell r="K2950" t="e">
            <v>#REF!</v>
          </cell>
          <cell r="L2950" t="e">
            <v>#REF!</v>
          </cell>
        </row>
        <row r="2951">
          <cell r="B2951" t="str">
            <v>Aug 2015</v>
          </cell>
          <cell r="C2951" t="str">
            <v>RLS</v>
          </cell>
          <cell r="K2951" t="e">
            <v>#REF!</v>
          </cell>
          <cell r="L2951" t="e">
            <v>#REF!</v>
          </cell>
        </row>
        <row r="2952">
          <cell r="B2952" t="str">
            <v>Sep 2015</v>
          </cell>
          <cell r="C2952" t="str">
            <v>RLS</v>
          </cell>
          <cell r="K2952" t="e">
            <v>#REF!</v>
          </cell>
          <cell r="L2952" t="e">
            <v>#REF!</v>
          </cell>
        </row>
        <row r="2953">
          <cell r="B2953" t="str">
            <v>Oct 2014</v>
          </cell>
          <cell r="C2953" t="str">
            <v>RLS</v>
          </cell>
          <cell r="K2953" t="e">
            <v>#REF!</v>
          </cell>
          <cell r="L2953" t="e">
            <v>#REF!</v>
          </cell>
        </row>
        <row r="2954">
          <cell r="B2954" t="str">
            <v>Nov 2014</v>
          </cell>
          <cell r="C2954" t="str">
            <v>RLS</v>
          </cell>
          <cell r="K2954" t="e">
            <v>#REF!</v>
          </cell>
          <cell r="L2954" t="e">
            <v>#REF!</v>
          </cell>
        </row>
        <row r="2955">
          <cell r="B2955" t="str">
            <v>Dec 2014</v>
          </cell>
          <cell r="C2955" t="str">
            <v>RLS</v>
          </cell>
          <cell r="K2955" t="e">
            <v>#REF!</v>
          </cell>
          <cell r="L2955" t="e">
            <v>#REF!</v>
          </cell>
        </row>
        <row r="2956">
          <cell r="B2956" t="str">
            <v>Jan 2015</v>
          </cell>
          <cell r="C2956" t="str">
            <v>RLS</v>
          </cell>
          <cell r="K2956" t="e">
            <v>#REF!</v>
          </cell>
          <cell r="L2956" t="e">
            <v>#REF!</v>
          </cell>
        </row>
        <row r="2957">
          <cell r="B2957" t="str">
            <v>Feb 2015</v>
          </cell>
          <cell r="C2957" t="str">
            <v>RLS</v>
          </cell>
          <cell r="K2957" t="e">
            <v>#REF!</v>
          </cell>
          <cell r="L2957" t="e">
            <v>#REF!</v>
          </cell>
        </row>
        <row r="2958">
          <cell r="B2958" t="str">
            <v>Mar 2015</v>
          </cell>
          <cell r="C2958" t="str">
            <v>RLS</v>
          </cell>
          <cell r="K2958" t="e">
            <v>#REF!</v>
          </cell>
          <cell r="L2958" t="e">
            <v>#REF!</v>
          </cell>
        </row>
        <row r="2959">
          <cell r="B2959" t="str">
            <v>Apr 2015</v>
          </cell>
          <cell r="C2959" t="str">
            <v>RLS</v>
          </cell>
          <cell r="K2959" t="e">
            <v>#REF!</v>
          </cell>
          <cell r="L2959" t="e">
            <v>#REF!</v>
          </cell>
        </row>
        <row r="2960">
          <cell r="B2960" t="str">
            <v>May 2015</v>
          </cell>
          <cell r="C2960" t="str">
            <v>RLS</v>
          </cell>
          <cell r="K2960" t="e">
            <v>#REF!</v>
          </cell>
          <cell r="L2960" t="e">
            <v>#REF!</v>
          </cell>
        </row>
        <row r="2961">
          <cell r="B2961" t="str">
            <v>Jun 2015</v>
          </cell>
          <cell r="C2961" t="str">
            <v>RLS</v>
          </cell>
          <cell r="K2961" t="e">
            <v>#REF!</v>
          </cell>
          <cell r="L2961" t="e">
            <v>#REF!</v>
          </cell>
        </row>
        <row r="2962">
          <cell r="B2962" t="str">
            <v>Jul 2015</v>
          </cell>
          <cell r="C2962" t="str">
            <v>RLS</v>
          </cell>
          <cell r="K2962" t="e">
            <v>#REF!</v>
          </cell>
          <cell r="L2962" t="e">
            <v>#REF!</v>
          </cell>
        </row>
        <row r="2963">
          <cell r="B2963" t="str">
            <v>Aug 2015</v>
          </cell>
          <cell r="C2963" t="str">
            <v>RLS</v>
          </cell>
          <cell r="K2963" t="e">
            <v>#REF!</v>
          </cell>
          <cell r="L2963" t="e">
            <v>#REF!</v>
          </cell>
        </row>
        <row r="2964">
          <cell r="B2964" t="str">
            <v>Sep 2015</v>
          </cell>
          <cell r="C2964" t="str">
            <v>RLS</v>
          </cell>
          <cell r="K2964" t="e">
            <v>#REF!</v>
          </cell>
          <cell r="L2964" t="e">
            <v>#REF!</v>
          </cell>
        </row>
        <row r="2965">
          <cell r="B2965" t="str">
            <v>Oct 2014</v>
          </cell>
          <cell r="C2965" t="str">
            <v>RLS</v>
          </cell>
          <cell r="K2965" t="e">
            <v>#REF!</v>
          </cell>
          <cell r="L2965" t="e">
            <v>#REF!</v>
          </cell>
        </row>
        <row r="2966">
          <cell r="B2966" t="str">
            <v>Nov 2014</v>
          </cell>
          <cell r="C2966" t="str">
            <v>RLS</v>
          </cell>
          <cell r="K2966" t="e">
            <v>#REF!</v>
          </cell>
          <cell r="L2966" t="e">
            <v>#REF!</v>
          </cell>
        </row>
        <row r="2967">
          <cell r="B2967" t="str">
            <v>Dec 2014</v>
          </cell>
          <cell r="C2967" t="str">
            <v>RLS</v>
          </cell>
          <cell r="K2967" t="e">
            <v>#REF!</v>
          </cell>
          <cell r="L2967" t="e">
            <v>#REF!</v>
          </cell>
        </row>
        <row r="2968">
          <cell r="B2968" t="str">
            <v>Jan 2015</v>
          </cell>
          <cell r="C2968" t="str">
            <v>RLS</v>
          </cell>
          <cell r="K2968" t="e">
            <v>#REF!</v>
          </cell>
          <cell r="L2968" t="e">
            <v>#REF!</v>
          </cell>
        </row>
        <row r="2969">
          <cell r="B2969" t="str">
            <v>Feb 2015</v>
          </cell>
          <cell r="C2969" t="str">
            <v>RLS</v>
          </cell>
          <cell r="K2969" t="e">
            <v>#REF!</v>
          </cell>
          <cell r="L2969" t="e">
            <v>#REF!</v>
          </cell>
        </row>
        <row r="2970">
          <cell r="B2970" t="str">
            <v>Mar 2015</v>
          </cell>
          <cell r="C2970" t="str">
            <v>RLS</v>
          </cell>
          <cell r="K2970" t="e">
            <v>#REF!</v>
          </cell>
          <cell r="L2970" t="e">
            <v>#REF!</v>
          </cell>
        </row>
        <row r="2971">
          <cell r="B2971" t="str">
            <v>Apr 2015</v>
          </cell>
          <cell r="C2971" t="str">
            <v>RLS</v>
          </cell>
          <cell r="K2971" t="e">
            <v>#REF!</v>
          </cell>
          <cell r="L2971" t="e">
            <v>#REF!</v>
          </cell>
        </row>
        <row r="2972">
          <cell r="B2972" t="str">
            <v>May 2015</v>
          </cell>
          <cell r="C2972" t="str">
            <v>RLS</v>
          </cell>
          <cell r="K2972" t="e">
            <v>#REF!</v>
          </cell>
          <cell r="L2972" t="e">
            <v>#REF!</v>
          </cell>
        </row>
        <row r="2973">
          <cell r="B2973" t="str">
            <v>Jun 2015</v>
          </cell>
          <cell r="C2973" t="str">
            <v>RLS</v>
          </cell>
          <cell r="K2973" t="e">
            <v>#REF!</v>
          </cell>
          <cell r="L2973" t="e">
            <v>#REF!</v>
          </cell>
        </row>
        <row r="2974">
          <cell r="B2974" t="str">
            <v>Jul 2015</v>
          </cell>
          <cell r="C2974" t="str">
            <v>RLS</v>
          </cell>
          <cell r="K2974" t="e">
            <v>#REF!</v>
          </cell>
          <cell r="L2974" t="e">
            <v>#REF!</v>
          </cell>
        </row>
        <row r="2975">
          <cell r="B2975" t="str">
            <v>Aug 2015</v>
          </cell>
          <cell r="C2975" t="str">
            <v>RLS</v>
          </cell>
          <cell r="K2975" t="e">
            <v>#REF!</v>
          </cell>
          <cell r="L2975" t="e">
            <v>#REF!</v>
          </cell>
        </row>
        <row r="2976">
          <cell r="B2976" t="str">
            <v>Sep 2015</v>
          </cell>
          <cell r="C2976" t="str">
            <v>RLS</v>
          </cell>
          <cell r="K2976" t="e">
            <v>#REF!</v>
          </cell>
          <cell r="L2976" t="e">
            <v>#REF!</v>
          </cell>
        </row>
        <row r="2977">
          <cell r="B2977" t="str">
            <v>Oct 2014</v>
          </cell>
          <cell r="C2977" t="str">
            <v>RLS</v>
          </cell>
          <cell r="K2977" t="e">
            <v>#REF!</v>
          </cell>
          <cell r="L2977" t="e">
            <v>#REF!</v>
          </cell>
        </row>
        <row r="2978">
          <cell r="B2978" t="str">
            <v>Nov 2014</v>
          </cell>
          <cell r="C2978" t="str">
            <v>RLS</v>
          </cell>
          <cell r="K2978" t="e">
            <v>#REF!</v>
          </cell>
          <cell r="L2978" t="e">
            <v>#REF!</v>
          </cell>
        </row>
        <row r="2979">
          <cell r="B2979" t="str">
            <v>Dec 2014</v>
          </cell>
          <cell r="C2979" t="str">
            <v>RLS</v>
          </cell>
          <cell r="K2979" t="e">
            <v>#REF!</v>
          </cell>
          <cell r="L2979" t="e">
            <v>#REF!</v>
          </cell>
        </row>
        <row r="2980">
          <cell r="B2980" t="str">
            <v>Jan 2015</v>
          </cell>
          <cell r="C2980" t="str">
            <v>RLS</v>
          </cell>
          <cell r="K2980" t="e">
            <v>#REF!</v>
          </cell>
          <cell r="L2980" t="e">
            <v>#REF!</v>
          </cell>
        </row>
        <row r="2981">
          <cell r="B2981" t="str">
            <v>Feb 2015</v>
          </cell>
          <cell r="C2981" t="str">
            <v>RLS</v>
          </cell>
          <cell r="K2981" t="e">
            <v>#REF!</v>
          </cell>
          <cell r="L2981" t="e">
            <v>#REF!</v>
          </cell>
        </row>
        <row r="2982">
          <cell r="B2982" t="str">
            <v>Mar 2015</v>
          </cell>
          <cell r="C2982" t="str">
            <v>RLS</v>
          </cell>
          <cell r="K2982" t="e">
            <v>#REF!</v>
          </cell>
          <cell r="L2982" t="e">
            <v>#REF!</v>
          </cell>
        </row>
        <row r="2983">
          <cell r="B2983" t="str">
            <v>Apr 2015</v>
          </cell>
          <cell r="C2983" t="str">
            <v>RLS</v>
          </cell>
          <cell r="K2983" t="e">
            <v>#REF!</v>
          </cell>
          <cell r="L2983" t="e">
            <v>#REF!</v>
          </cell>
        </row>
        <row r="2984">
          <cell r="B2984" t="str">
            <v>May 2015</v>
          </cell>
          <cell r="C2984" t="str">
            <v>RLS</v>
          </cell>
          <cell r="K2984" t="e">
            <v>#REF!</v>
          </cell>
          <cell r="L2984" t="e">
            <v>#REF!</v>
          </cell>
        </row>
        <row r="2985">
          <cell r="B2985" t="str">
            <v>Jun 2015</v>
          </cell>
          <cell r="C2985" t="str">
            <v>RLS</v>
          </cell>
          <cell r="K2985" t="e">
            <v>#REF!</v>
          </cell>
          <cell r="L2985" t="e">
            <v>#REF!</v>
          </cell>
        </row>
        <row r="2986">
          <cell r="B2986" t="str">
            <v>Jul 2015</v>
          </cell>
          <cell r="C2986" t="str">
            <v>RLS</v>
          </cell>
          <cell r="K2986" t="e">
            <v>#REF!</v>
          </cell>
          <cell r="L2986" t="e">
            <v>#REF!</v>
          </cell>
        </row>
        <row r="2987">
          <cell r="B2987" t="str">
            <v>Aug 2015</v>
          </cell>
          <cell r="C2987" t="str">
            <v>RLS</v>
          </cell>
          <cell r="K2987" t="e">
            <v>#REF!</v>
          </cell>
          <cell r="L2987" t="e">
            <v>#REF!</v>
          </cell>
        </row>
        <row r="2988">
          <cell r="B2988" t="str">
            <v>Sep 2015</v>
          </cell>
          <cell r="C2988" t="str">
            <v>RLS</v>
          </cell>
          <cell r="K2988" t="e">
            <v>#REF!</v>
          </cell>
          <cell r="L2988" t="e">
            <v>#REF!</v>
          </cell>
        </row>
        <row r="2989">
          <cell r="B2989" t="str">
            <v>Oct 2014</v>
          </cell>
          <cell r="C2989" t="str">
            <v>RLS</v>
          </cell>
          <cell r="K2989" t="e">
            <v>#REF!</v>
          </cell>
          <cell r="L2989" t="e">
            <v>#REF!</v>
          </cell>
        </row>
        <row r="2990">
          <cell r="B2990" t="str">
            <v>Nov 2014</v>
          </cell>
          <cell r="C2990" t="str">
            <v>RLS</v>
          </cell>
          <cell r="K2990" t="e">
            <v>#REF!</v>
          </cell>
          <cell r="L2990" t="e">
            <v>#REF!</v>
          </cell>
        </row>
        <row r="2991">
          <cell r="B2991" t="str">
            <v>Dec 2014</v>
          </cell>
          <cell r="C2991" t="str">
            <v>RLS</v>
          </cell>
          <cell r="K2991" t="e">
            <v>#REF!</v>
          </cell>
          <cell r="L2991" t="e">
            <v>#REF!</v>
          </cell>
        </row>
        <row r="2992">
          <cell r="B2992" t="str">
            <v>Jan 2015</v>
          </cell>
          <cell r="C2992" t="str">
            <v>RLS</v>
          </cell>
          <cell r="K2992" t="e">
            <v>#REF!</v>
          </cell>
          <cell r="L2992" t="e">
            <v>#REF!</v>
          </cell>
        </row>
        <row r="2993">
          <cell r="B2993" t="str">
            <v>Feb 2015</v>
          </cell>
          <cell r="C2993" t="str">
            <v>RLS</v>
          </cell>
          <cell r="K2993" t="e">
            <v>#REF!</v>
          </cell>
          <cell r="L2993" t="e">
            <v>#REF!</v>
          </cell>
        </row>
        <row r="2994">
          <cell r="B2994" t="str">
            <v>Mar 2015</v>
          </cell>
          <cell r="C2994" t="str">
            <v>RLS</v>
          </cell>
          <cell r="K2994" t="e">
            <v>#REF!</v>
          </cell>
          <cell r="L2994" t="e">
            <v>#REF!</v>
          </cell>
        </row>
        <row r="2995">
          <cell r="B2995" t="str">
            <v>Apr 2015</v>
          </cell>
          <cell r="C2995" t="str">
            <v>RLS</v>
          </cell>
          <cell r="K2995" t="e">
            <v>#REF!</v>
          </cell>
          <cell r="L2995" t="e">
            <v>#REF!</v>
          </cell>
        </row>
        <row r="2996">
          <cell r="B2996" t="str">
            <v>May 2015</v>
          </cell>
          <cell r="C2996" t="str">
            <v>RLS</v>
          </cell>
          <cell r="K2996" t="e">
            <v>#REF!</v>
          </cell>
          <cell r="L2996" t="e">
            <v>#REF!</v>
          </cell>
        </row>
        <row r="2997">
          <cell r="B2997" t="str">
            <v>Jun 2015</v>
          </cell>
          <cell r="C2997" t="str">
            <v>RLS</v>
          </cell>
          <cell r="K2997" t="e">
            <v>#REF!</v>
          </cell>
          <cell r="L2997" t="e">
            <v>#REF!</v>
          </cell>
        </row>
        <row r="2998">
          <cell r="B2998" t="str">
            <v>Jul 2015</v>
          </cell>
          <cell r="C2998" t="str">
            <v>RLS</v>
          </cell>
          <cell r="K2998" t="e">
            <v>#REF!</v>
          </cell>
          <cell r="L2998" t="e">
            <v>#REF!</v>
          </cell>
        </row>
        <row r="2999">
          <cell r="B2999" t="str">
            <v>Aug 2015</v>
          </cell>
          <cell r="C2999" t="str">
            <v>RLS</v>
          </cell>
          <cell r="K2999" t="e">
            <v>#REF!</v>
          </cell>
          <cell r="L2999" t="e">
            <v>#REF!</v>
          </cell>
        </row>
        <row r="3000">
          <cell r="B3000" t="str">
            <v>Sep 2015</v>
          </cell>
          <cell r="C3000" t="str">
            <v>RLS</v>
          </cell>
          <cell r="K3000" t="e">
            <v>#REF!</v>
          </cell>
          <cell r="L3000" t="e">
            <v>#REF!</v>
          </cell>
        </row>
        <row r="3001">
          <cell r="B3001" t="str">
            <v>Oct 2014</v>
          </cell>
          <cell r="C3001" t="str">
            <v>RLS</v>
          </cell>
          <cell r="K3001" t="e">
            <v>#REF!</v>
          </cell>
          <cell r="L3001" t="e">
            <v>#REF!</v>
          </cell>
        </row>
        <row r="3002">
          <cell r="B3002" t="str">
            <v>Nov 2014</v>
          </cell>
          <cell r="C3002" t="str">
            <v>RLS</v>
          </cell>
          <cell r="K3002" t="e">
            <v>#REF!</v>
          </cell>
          <cell r="L3002" t="e">
            <v>#REF!</v>
          </cell>
        </row>
        <row r="3003">
          <cell r="B3003" t="str">
            <v>Dec 2014</v>
          </cell>
          <cell r="C3003" t="str">
            <v>RLS</v>
          </cell>
          <cell r="K3003" t="e">
            <v>#REF!</v>
          </cell>
          <cell r="L3003" t="e">
            <v>#REF!</v>
          </cell>
        </row>
        <row r="3004">
          <cell r="B3004" t="str">
            <v>Jan 2015</v>
          </cell>
          <cell r="C3004" t="str">
            <v>RLS</v>
          </cell>
          <cell r="K3004" t="e">
            <v>#REF!</v>
          </cell>
          <cell r="L3004" t="e">
            <v>#REF!</v>
          </cell>
        </row>
        <row r="3005">
          <cell r="B3005" t="str">
            <v>Feb 2015</v>
          </cell>
          <cell r="C3005" t="str">
            <v>RLS</v>
          </cell>
          <cell r="K3005" t="e">
            <v>#REF!</v>
          </cell>
          <cell r="L3005" t="e">
            <v>#REF!</v>
          </cell>
        </row>
        <row r="3006">
          <cell r="B3006" t="str">
            <v>Mar 2015</v>
          </cell>
          <cell r="C3006" t="str">
            <v>RLS</v>
          </cell>
          <cell r="K3006" t="e">
            <v>#REF!</v>
          </cell>
          <cell r="L3006" t="e">
            <v>#REF!</v>
          </cell>
        </row>
        <row r="3007">
          <cell r="B3007" t="str">
            <v>Apr 2015</v>
          </cell>
          <cell r="C3007" t="str">
            <v>RLS</v>
          </cell>
          <cell r="K3007" t="e">
            <v>#REF!</v>
          </cell>
          <cell r="L3007" t="e">
            <v>#REF!</v>
          </cell>
        </row>
        <row r="3008">
          <cell r="B3008" t="str">
            <v>May 2015</v>
          </cell>
          <cell r="C3008" t="str">
            <v>RLS</v>
          </cell>
          <cell r="K3008" t="e">
            <v>#REF!</v>
          </cell>
          <cell r="L3008" t="e">
            <v>#REF!</v>
          </cell>
        </row>
        <row r="3009">
          <cell r="B3009" t="str">
            <v>Jun 2015</v>
          </cell>
          <cell r="C3009" t="str">
            <v>RLS</v>
          </cell>
          <cell r="K3009" t="e">
            <v>#REF!</v>
          </cell>
          <cell r="L3009" t="e">
            <v>#REF!</v>
          </cell>
        </row>
        <row r="3010">
          <cell r="B3010" t="str">
            <v>Jul 2015</v>
          </cell>
          <cell r="C3010" t="str">
            <v>RLS</v>
          </cell>
          <cell r="K3010" t="e">
            <v>#REF!</v>
          </cell>
          <cell r="L3010" t="e">
            <v>#REF!</v>
          </cell>
        </row>
        <row r="3011">
          <cell r="B3011" t="str">
            <v>Aug 2015</v>
          </cell>
          <cell r="C3011" t="str">
            <v>RLS</v>
          </cell>
          <cell r="K3011" t="e">
            <v>#REF!</v>
          </cell>
          <cell r="L3011" t="e">
            <v>#REF!</v>
          </cell>
        </row>
        <row r="3012">
          <cell r="B3012" t="str">
            <v>Sep 2015</v>
          </cell>
          <cell r="C3012" t="str">
            <v>RLS</v>
          </cell>
          <cell r="K3012" t="e">
            <v>#REF!</v>
          </cell>
          <cell r="L3012" t="e">
            <v>#REF!</v>
          </cell>
        </row>
        <row r="3013">
          <cell r="B3013" t="str">
            <v>Oct 2014</v>
          </cell>
          <cell r="C3013" t="str">
            <v>RLS</v>
          </cell>
          <cell r="K3013" t="e">
            <v>#REF!</v>
          </cell>
          <cell r="L3013" t="e">
            <v>#REF!</v>
          </cell>
        </row>
        <row r="3014">
          <cell r="B3014" t="str">
            <v>Nov 2014</v>
          </cell>
          <cell r="C3014" t="str">
            <v>RLS</v>
          </cell>
          <cell r="K3014" t="e">
            <v>#REF!</v>
          </cell>
          <cell r="L3014" t="e">
            <v>#REF!</v>
          </cell>
        </row>
        <row r="3015">
          <cell r="B3015" t="str">
            <v>Dec 2014</v>
          </cell>
          <cell r="C3015" t="str">
            <v>RLS</v>
          </cell>
          <cell r="K3015" t="e">
            <v>#REF!</v>
          </cell>
          <cell r="L3015" t="e">
            <v>#REF!</v>
          </cell>
        </row>
        <row r="3016">
          <cell r="B3016" t="str">
            <v>Jan 2015</v>
          </cell>
          <cell r="C3016" t="str">
            <v>RLS</v>
          </cell>
          <cell r="K3016" t="e">
            <v>#REF!</v>
          </cell>
          <cell r="L3016" t="e">
            <v>#REF!</v>
          </cell>
        </row>
        <row r="3017">
          <cell r="B3017" t="str">
            <v>Feb 2015</v>
          </cell>
          <cell r="C3017" t="str">
            <v>RLS</v>
          </cell>
          <cell r="K3017" t="e">
            <v>#REF!</v>
          </cell>
          <cell r="L3017" t="e">
            <v>#REF!</v>
          </cell>
        </row>
        <row r="3018">
          <cell r="B3018" t="str">
            <v>Mar 2015</v>
          </cell>
          <cell r="C3018" t="str">
            <v>RLS</v>
          </cell>
          <cell r="K3018" t="e">
            <v>#REF!</v>
          </cell>
          <cell r="L3018" t="e">
            <v>#REF!</v>
          </cell>
        </row>
        <row r="3019">
          <cell r="B3019" t="str">
            <v>Apr 2015</v>
          </cell>
          <cell r="C3019" t="str">
            <v>RLS</v>
          </cell>
          <cell r="K3019" t="e">
            <v>#REF!</v>
          </cell>
          <cell r="L3019" t="e">
            <v>#REF!</v>
          </cell>
        </row>
        <row r="3020">
          <cell r="B3020" t="str">
            <v>May 2015</v>
          </cell>
          <cell r="C3020" t="str">
            <v>RLS</v>
          </cell>
          <cell r="K3020" t="e">
            <v>#REF!</v>
          </cell>
          <cell r="L3020" t="e">
            <v>#REF!</v>
          </cell>
        </row>
        <row r="3021">
          <cell r="B3021" t="str">
            <v>Jun 2015</v>
          </cell>
          <cell r="C3021" t="str">
            <v>RLS</v>
          </cell>
          <cell r="K3021" t="e">
            <v>#REF!</v>
          </cell>
          <cell r="L3021" t="e">
            <v>#REF!</v>
          </cell>
        </row>
        <row r="3022">
          <cell r="B3022" t="str">
            <v>Jul 2015</v>
          </cell>
          <cell r="C3022" t="str">
            <v>RLS</v>
          </cell>
          <cell r="K3022" t="e">
            <v>#REF!</v>
          </cell>
          <cell r="L3022" t="e">
            <v>#REF!</v>
          </cell>
        </row>
        <row r="3023">
          <cell r="B3023" t="str">
            <v>Aug 2015</v>
          </cell>
          <cell r="C3023" t="str">
            <v>RLS</v>
          </cell>
          <cell r="K3023" t="e">
            <v>#REF!</v>
          </cell>
          <cell r="L3023" t="e">
            <v>#REF!</v>
          </cell>
        </row>
        <row r="3024">
          <cell r="B3024" t="str">
            <v>Sep 2015</v>
          </cell>
          <cell r="C3024" t="str">
            <v>RLS</v>
          </cell>
          <cell r="K3024" t="e">
            <v>#REF!</v>
          </cell>
          <cell r="L3024" t="e">
            <v>#REF!</v>
          </cell>
        </row>
        <row r="3025">
          <cell r="B3025" t="str">
            <v>Oct 2014</v>
          </cell>
          <cell r="C3025" t="str">
            <v>RLS</v>
          </cell>
          <cell r="K3025" t="e">
            <v>#REF!</v>
          </cell>
          <cell r="L3025" t="e">
            <v>#REF!</v>
          </cell>
        </row>
        <row r="3026">
          <cell r="B3026" t="str">
            <v>Nov 2014</v>
          </cell>
          <cell r="C3026" t="str">
            <v>RLS</v>
          </cell>
          <cell r="K3026" t="e">
            <v>#REF!</v>
          </cell>
          <cell r="L3026" t="e">
            <v>#REF!</v>
          </cell>
        </row>
        <row r="3027">
          <cell r="B3027" t="str">
            <v>Dec 2014</v>
          </cell>
          <cell r="C3027" t="str">
            <v>RLS</v>
          </cell>
          <cell r="K3027" t="e">
            <v>#REF!</v>
          </cell>
          <cell r="L3027" t="e">
            <v>#REF!</v>
          </cell>
        </row>
        <row r="3028">
          <cell r="B3028" t="str">
            <v>Jan 2015</v>
          </cell>
          <cell r="C3028" t="str">
            <v>RLS</v>
          </cell>
          <cell r="K3028" t="e">
            <v>#REF!</v>
          </cell>
          <cell r="L3028" t="e">
            <v>#REF!</v>
          </cell>
        </row>
        <row r="3029">
          <cell r="B3029" t="str">
            <v>Feb 2015</v>
          </cell>
          <cell r="C3029" t="str">
            <v>RLS</v>
          </cell>
          <cell r="K3029" t="e">
            <v>#REF!</v>
          </cell>
          <cell r="L3029" t="e">
            <v>#REF!</v>
          </cell>
        </row>
        <row r="3030">
          <cell r="B3030" t="str">
            <v>Mar 2015</v>
          </cell>
          <cell r="C3030" t="str">
            <v>RLS</v>
          </cell>
          <cell r="K3030" t="e">
            <v>#REF!</v>
          </cell>
          <cell r="L3030" t="e">
            <v>#REF!</v>
          </cell>
        </row>
        <row r="3031">
          <cell r="B3031" t="str">
            <v>Apr 2015</v>
          </cell>
          <cell r="C3031" t="str">
            <v>RLS</v>
          </cell>
          <cell r="K3031" t="e">
            <v>#REF!</v>
          </cell>
          <cell r="L3031" t="e">
            <v>#REF!</v>
          </cell>
        </row>
        <row r="3032">
          <cell r="B3032" t="str">
            <v>May 2015</v>
          </cell>
          <cell r="C3032" t="str">
            <v>RLS</v>
          </cell>
          <cell r="K3032" t="e">
            <v>#REF!</v>
          </cell>
          <cell r="L3032" t="e">
            <v>#REF!</v>
          </cell>
        </row>
        <row r="3033">
          <cell r="B3033" t="str">
            <v>Jun 2015</v>
          </cell>
          <cell r="C3033" t="str">
            <v>RLS</v>
          </cell>
          <cell r="K3033" t="e">
            <v>#REF!</v>
          </cell>
          <cell r="L3033" t="e">
            <v>#REF!</v>
          </cell>
        </row>
        <row r="3034">
          <cell r="B3034" t="str">
            <v>Jul 2015</v>
          </cell>
          <cell r="C3034" t="str">
            <v>RLS</v>
          </cell>
          <cell r="K3034" t="e">
            <v>#REF!</v>
          </cell>
          <cell r="L3034" t="e">
            <v>#REF!</v>
          </cell>
        </row>
        <row r="3035">
          <cell r="B3035" t="str">
            <v>Aug 2015</v>
          </cell>
          <cell r="C3035" t="str">
            <v>RLS</v>
          </cell>
          <cell r="K3035" t="e">
            <v>#REF!</v>
          </cell>
          <cell r="L3035" t="e">
            <v>#REF!</v>
          </cell>
        </row>
        <row r="3036">
          <cell r="B3036" t="str">
            <v>Sep 2015</v>
          </cell>
          <cell r="C3036" t="str">
            <v>RLS</v>
          </cell>
          <cell r="K3036" t="e">
            <v>#REF!</v>
          </cell>
          <cell r="L3036" t="e">
            <v>#REF!</v>
          </cell>
        </row>
        <row r="3037">
          <cell r="B3037" t="str">
            <v>Oct 2014</v>
          </cell>
          <cell r="C3037" t="str">
            <v>RLS</v>
          </cell>
          <cell r="K3037" t="e">
            <v>#REF!</v>
          </cell>
          <cell r="L3037" t="e">
            <v>#REF!</v>
          </cell>
        </row>
        <row r="3038">
          <cell r="B3038" t="str">
            <v>Nov 2014</v>
          </cell>
          <cell r="C3038" t="str">
            <v>RLS</v>
          </cell>
          <cell r="K3038" t="e">
            <v>#REF!</v>
          </cell>
          <cell r="L3038" t="e">
            <v>#REF!</v>
          </cell>
        </row>
        <row r="3039">
          <cell r="B3039" t="str">
            <v>Dec 2014</v>
          </cell>
          <cell r="C3039" t="str">
            <v>RLS</v>
          </cell>
          <cell r="K3039" t="e">
            <v>#REF!</v>
          </cell>
          <cell r="L3039" t="e">
            <v>#REF!</v>
          </cell>
        </row>
        <row r="3040">
          <cell r="B3040" t="str">
            <v>Jan 2015</v>
          </cell>
          <cell r="C3040" t="str">
            <v>RLS</v>
          </cell>
          <cell r="K3040" t="e">
            <v>#REF!</v>
          </cell>
          <cell r="L3040" t="e">
            <v>#REF!</v>
          </cell>
        </row>
        <row r="3041">
          <cell r="B3041" t="str">
            <v>Feb 2015</v>
          </cell>
          <cell r="C3041" t="str">
            <v>RLS</v>
          </cell>
          <cell r="K3041" t="e">
            <v>#REF!</v>
          </cell>
          <cell r="L3041" t="e">
            <v>#REF!</v>
          </cell>
        </row>
        <row r="3042">
          <cell r="B3042" t="str">
            <v>Mar 2015</v>
          </cell>
          <cell r="C3042" t="str">
            <v>DSK</v>
          </cell>
          <cell r="K3042" t="e">
            <v>#REF!</v>
          </cell>
          <cell r="L3042" t="e">
            <v>#REF!</v>
          </cell>
        </row>
        <row r="3043">
          <cell r="B3043" t="str">
            <v>Apr 2015</v>
          </cell>
          <cell r="C3043" t="str">
            <v>DSK</v>
          </cell>
          <cell r="K3043" t="e">
            <v>#REF!</v>
          </cell>
          <cell r="L3043" t="e">
            <v>#REF!</v>
          </cell>
        </row>
        <row r="3044">
          <cell r="B3044" t="str">
            <v>May 2015</v>
          </cell>
          <cell r="C3044" t="str">
            <v>LS</v>
          </cell>
          <cell r="K3044" t="e">
            <v>#REF!</v>
          </cell>
          <cell r="L3044" t="e">
            <v>#REF!</v>
          </cell>
        </row>
        <row r="3045">
          <cell r="B3045" t="str">
            <v>Jun 2015</v>
          </cell>
          <cell r="C3045" t="str">
            <v>LS</v>
          </cell>
          <cell r="K3045" t="e">
            <v>#REF!</v>
          </cell>
          <cell r="L3045" t="e">
            <v>#REF!</v>
          </cell>
        </row>
        <row r="3046">
          <cell r="B3046" t="str">
            <v>Jul 2015</v>
          </cell>
          <cell r="C3046" t="str">
            <v>LS</v>
          </cell>
          <cell r="K3046" t="e">
            <v>#REF!</v>
          </cell>
          <cell r="L3046" t="e">
            <v>#REF!</v>
          </cell>
        </row>
        <row r="3047">
          <cell r="B3047" t="str">
            <v>Aug 2015</v>
          </cell>
          <cell r="C3047" t="str">
            <v>LS</v>
          </cell>
          <cell r="K3047" t="e">
            <v>#REF!</v>
          </cell>
          <cell r="L3047" t="e">
            <v>#REF!</v>
          </cell>
        </row>
        <row r="3048">
          <cell r="B3048" t="str">
            <v>Sep 2015</v>
          </cell>
          <cell r="C3048" t="str">
            <v>LS</v>
          </cell>
          <cell r="K3048" t="e">
            <v>#REF!</v>
          </cell>
          <cell r="L3048" t="e">
            <v>#REF!</v>
          </cell>
        </row>
        <row r="3049">
          <cell r="B3049" t="str">
            <v>Oct 2014</v>
          </cell>
          <cell r="C3049" t="str">
            <v>LS</v>
          </cell>
          <cell r="K3049" t="e">
            <v>#REF!</v>
          </cell>
          <cell r="L3049" t="e">
            <v>#REF!</v>
          </cell>
        </row>
        <row r="3050">
          <cell r="B3050" t="str">
            <v>Nov 2014</v>
          </cell>
          <cell r="C3050" t="str">
            <v>LS</v>
          </cell>
          <cell r="K3050" t="e">
            <v>#REF!</v>
          </cell>
          <cell r="L3050" t="e">
            <v>#REF!</v>
          </cell>
        </row>
        <row r="3051">
          <cell r="B3051" t="str">
            <v>Dec 2014</v>
          </cell>
          <cell r="C3051" t="str">
            <v>LS</v>
          </cell>
          <cell r="K3051" t="e">
            <v>#REF!</v>
          </cell>
          <cell r="L3051" t="e">
            <v>#REF!</v>
          </cell>
        </row>
        <row r="3052">
          <cell r="B3052" t="str">
            <v>Jan 2015</v>
          </cell>
          <cell r="C3052" t="str">
            <v>LS</v>
          </cell>
          <cell r="K3052" t="e">
            <v>#REF!</v>
          </cell>
          <cell r="L3052" t="e">
            <v>#REF!</v>
          </cell>
        </row>
        <row r="3053">
          <cell r="B3053" t="str">
            <v>Feb 2015</v>
          </cell>
          <cell r="C3053" t="str">
            <v>LS</v>
          </cell>
          <cell r="K3053" t="e">
            <v>#REF!</v>
          </cell>
          <cell r="L3053" t="e">
            <v>#REF!</v>
          </cell>
        </row>
        <row r="3054">
          <cell r="B3054" t="str">
            <v>Mar 2015</v>
          </cell>
          <cell r="C3054" t="str">
            <v>LS</v>
          </cell>
          <cell r="K3054" t="e">
            <v>#REF!</v>
          </cell>
          <cell r="L3054" t="e">
            <v>#REF!</v>
          </cell>
        </row>
        <row r="3055">
          <cell r="B3055" t="str">
            <v>Apr 2015</v>
          </cell>
          <cell r="C3055" t="str">
            <v>LS</v>
          </cell>
          <cell r="K3055" t="e">
            <v>#REF!</v>
          </cell>
          <cell r="L3055" t="e">
            <v>#REF!</v>
          </cell>
        </row>
        <row r="3056">
          <cell r="B3056" t="str">
            <v>May 2015</v>
          </cell>
          <cell r="C3056" t="str">
            <v>LS</v>
          </cell>
          <cell r="K3056" t="e">
            <v>#REF!</v>
          </cell>
          <cell r="L3056" t="e">
            <v>#REF!</v>
          </cell>
        </row>
        <row r="3057">
          <cell r="B3057" t="str">
            <v>Jun 2015</v>
          </cell>
          <cell r="C3057" t="str">
            <v>LS</v>
          </cell>
          <cell r="K3057" t="e">
            <v>#REF!</v>
          </cell>
          <cell r="L3057" t="e">
            <v>#REF!</v>
          </cell>
        </row>
        <row r="3058">
          <cell r="B3058" t="str">
            <v>Jul 2015</v>
          </cell>
          <cell r="C3058" t="str">
            <v>LS</v>
          </cell>
          <cell r="K3058" t="e">
            <v>#REF!</v>
          </cell>
          <cell r="L3058" t="e">
            <v>#REF!</v>
          </cell>
        </row>
        <row r="3059">
          <cell r="B3059" t="str">
            <v>Aug 2015</v>
          </cell>
          <cell r="C3059" t="str">
            <v>LS</v>
          </cell>
          <cell r="K3059" t="e">
            <v>#REF!</v>
          </cell>
          <cell r="L3059" t="e">
            <v>#REF!</v>
          </cell>
        </row>
        <row r="3060">
          <cell r="B3060" t="str">
            <v>Sep 2015</v>
          </cell>
          <cell r="C3060" t="str">
            <v>LS</v>
          </cell>
          <cell r="K3060" t="e">
            <v>#REF!</v>
          </cell>
          <cell r="L3060" t="e">
            <v>#REF!</v>
          </cell>
        </row>
        <row r="3061">
          <cell r="B3061" t="str">
            <v>Oct 2014</v>
          </cell>
          <cell r="C3061" t="str">
            <v>LS</v>
          </cell>
          <cell r="K3061" t="e">
            <v>#REF!</v>
          </cell>
          <cell r="L3061" t="e">
            <v>#REF!</v>
          </cell>
        </row>
        <row r="3062">
          <cell r="B3062" t="str">
            <v>Nov 2014</v>
          </cell>
          <cell r="C3062" t="str">
            <v>LS</v>
          </cell>
          <cell r="K3062" t="e">
            <v>#REF!</v>
          </cell>
          <cell r="L3062" t="e">
            <v>#REF!</v>
          </cell>
        </row>
        <row r="3063">
          <cell r="B3063" t="str">
            <v>Dec 2014</v>
          </cell>
          <cell r="C3063" t="str">
            <v>LS</v>
          </cell>
          <cell r="K3063" t="e">
            <v>#REF!</v>
          </cell>
          <cell r="L3063" t="e">
            <v>#REF!</v>
          </cell>
        </row>
        <row r="3064">
          <cell r="B3064" t="str">
            <v>Jan 2015</v>
          </cell>
          <cell r="C3064" t="str">
            <v>LS</v>
          </cell>
          <cell r="K3064" t="e">
            <v>#REF!</v>
          </cell>
          <cell r="L3064" t="e">
            <v>#REF!</v>
          </cell>
        </row>
        <row r="3065">
          <cell r="B3065" t="str">
            <v>Feb 2015</v>
          </cell>
          <cell r="C3065" t="str">
            <v>LS</v>
          </cell>
          <cell r="K3065" t="e">
            <v>#REF!</v>
          </cell>
          <cell r="L3065" t="e">
            <v>#REF!</v>
          </cell>
        </row>
        <row r="3066">
          <cell r="B3066" t="str">
            <v>Mar 2015</v>
          </cell>
          <cell r="C3066" t="str">
            <v>LS</v>
          </cell>
          <cell r="K3066" t="e">
            <v>#REF!</v>
          </cell>
          <cell r="L3066" t="e">
            <v>#REF!</v>
          </cell>
        </row>
        <row r="3067">
          <cell r="B3067" t="str">
            <v>Apr 2015</v>
          </cell>
          <cell r="C3067" t="str">
            <v>LS</v>
          </cell>
          <cell r="K3067" t="e">
            <v>#REF!</v>
          </cell>
          <cell r="L3067" t="e">
            <v>#REF!</v>
          </cell>
        </row>
        <row r="3068">
          <cell r="B3068" t="str">
            <v>May 2015</v>
          </cell>
          <cell r="C3068" t="str">
            <v>LS</v>
          </cell>
          <cell r="K3068" t="e">
            <v>#REF!</v>
          </cell>
          <cell r="L3068" t="e">
            <v>#REF!</v>
          </cell>
        </row>
        <row r="3069">
          <cell r="B3069" t="str">
            <v>Jun 2015</v>
          </cell>
          <cell r="C3069" t="str">
            <v>LS</v>
          </cell>
          <cell r="K3069" t="e">
            <v>#REF!</v>
          </cell>
          <cell r="L3069" t="e">
            <v>#REF!</v>
          </cell>
        </row>
        <row r="3070">
          <cell r="B3070" t="str">
            <v>Jul 2015</v>
          </cell>
          <cell r="C3070" t="str">
            <v>LS</v>
          </cell>
          <cell r="K3070" t="e">
            <v>#REF!</v>
          </cell>
          <cell r="L3070" t="e">
            <v>#REF!</v>
          </cell>
        </row>
        <row r="3071">
          <cell r="B3071" t="str">
            <v>Aug 2015</v>
          </cell>
          <cell r="C3071" t="str">
            <v>LS</v>
          </cell>
          <cell r="K3071" t="e">
            <v>#REF!</v>
          </cell>
          <cell r="L3071" t="e">
            <v>#REF!</v>
          </cell>
        </row>
        <row r="3072">
          <cell r="B3072" t="str">
            <v>Sep 2015</v>
          </cell>
          <cell r="C3072" t="str">
            <v>LS</v>
          </cell>
          <cell r="K3072" t="e">
            <v>#REF!</v>
          </cell>
          <cell r="L3072" t="e">
            <v>#REF!</v>
          </cell>
        </row>
        <row r="3073">
          <cell r="B3073" t="str">
            <v>Oct 2014</v>
          </cell>
          <cell r="C3073" t="str">
            <v>LS</v>
          </cell>
          <cell r="K3073" t="e">
            <v>#REF!</v>
          </cell>
          <cell r="L3073" t="e">
            <v>#REF!</v>
          </cell>
        </row>
        <row r="3074">
          <cell r="B3074" t="str">
            <v>Nov 2014</v>
          </cell>
          <cell r="C3074" t="str">
            <v>LS</v>
          </cell>
          <cell r="K3074" t="e">
            <v>#REF!</v>
          </cell>
          <cell r="L3074" t="e">
            <v>#REF!</v>
          </cell>
        </row>
        <row r="3075">
          <cell r="B3075" t="str">
            <v>Dec 2014</v>
          </cell>
          <cell r="C3075" t="str">
            <v>LS</v>
          </cell>
          <cell r="K3075" t="e">
            <v>#REF!</v>
          </cell>
          <cell r="L3075" t="e">
            <v>#REF!</v>
          </cell>
        </row>
        <row r="3076">
          <cell r="B3076" t="str">
            <v>Jan 2015</v>
          </cell>
          <cell r="C3076" t="str">
            <v>LS</v>
          </cell>
          <cell r="K3076" t="e">
            <v>#REF!</v>
          </cell>
          <cell r="L3076" t="e">
            <v>#REF!</v>
          </cell>
        </row>
        <row r="3077">
          <cell r="B3077" t="str">
            <v>Feb 2015</v>
          </cell>
          <cell r="C3077" t="str">
            <v>LS</v>
          </cell>
          <cell r="K3077" t="e">
            <v>#REF!</v>
          </cell>
          <cell r="L3077" t="e">
            <v>#REF!</v>
          </cell>
        </row>
        <row r="3078">
          <cell r="B3078" t="str">
            <v>Mar 2015</v>
          </cell>
          <cell r="C3078" t="str">
            <v>LS</v>
          </cell>
          <cell r="K3078" t="e">
            <v>#REF!</v>
          </cell>
          <cell r="L3078" t="e">
            <v>#REF!</v>
          </cell>
        </row>
        <row r="3079">
          <cell r="B3079" t="str">
            <v>Apr 2015</v>
          </cell>
          <cell r="C3079" t="str">
            <v>LS</v>
          </cell>
          <cell r="K3079" t="e">
            <v>#REF!</v>
          </cell>
          <cell r="L3079" t="e">
            <v>#REF!</v>
          </cell>
        </row>
        <row r="3080">
          <cell r="B3080" t="str">
            <v>May 2015</v>
          </cell>
          <cell r="C3080" t="str">
            <v>LS</v>
          </cell>
          <cell r="K3080" t="e">
            <v>#REF!</v>
          </cell>
          <cell r="L3080" t="e">
            <v>#REF!</v>
          </cell>
        </row>
        <row r="3081">
          <cell r="B3081" t="str">
            <v>Jun 2015</v>
          </cell>
          <cell r="C3081" t="str">
            <v>LS</v>
          </cell>
          <cell r="K3081" t="e">
            <v>#REF!</v>
          </cell>
          <cell r="L3081" t="e">
            <v>#REF!</v>
          </cell>
        </row>
        <row r="3082">
          <cell r="B3082" t="str">
            <v>Jul 2015</v>
          </cell>
          <cell r="C3082" t="str">
            <v>LS</v>
          </cell>
          <cell r="K3082" t="e">
            <v>#REF!</v>
          </cell>
          <cell r="L3082" t="e">
            <v>#REF!</v>
          </cell>
        </row>
        <row r="3083">
          <cell r="B3083" t="str">
            <v>Aug 2015</v>
          </cell>
          <cell r="C3083" t="str">
            <v>LS</v>
          </cell>
          <cell r="K3083" t="e">
            <v>#REF!</v>
          </cell>
          <cell r="L3083" t="e">
            <v>#REF!</v>
          </cell>
        </row>
        <row r="3084">
          <cell r="B3084" t="str">
            <v>Sep 2015</v>
          </cell>
          <cell r="C3084" t="str">
            <v>LS</v>
          </cell>
          <cell r="K3084" t="e">
            <v>#REF!</v>
          </cell>
          <cell r="L3084" t="e">
            <v>#REF!</v>
          </cell>
        </row>
        <row r="3085">
          <cell r="B3085" t="str">
            <v>Oct 2014</v>
          </cell>
          <cell r="C3085" t="str">
            <v>LS</v>
          </cell>
          <cell r="K3085" t="e">
            <v>#REF!</v>
          </cell>
          <cell r="L3085" t="e">
            <v>#REF!</v>
          </cell>
        </row>
        <row r="3086">
          <cell r="B3086" t="str">
            <v>Nov 2014</v>
          </cell>
          <cell r="C3086" t="str">
            <v>LS</v>
          </cell>
          <cell r="K3086" t="e">
            <v>#REF!</v>
          </cell>
          <cell r="L3086" t="e">
            <v>#REF!</v>
          </cell>
        </row>
        <row r="3087">
          <cell r="B3087" t="str">
            <v>Dec 2014</v>
          </cell>
          <cell r="C3087" t="str">
            <v>LS</v>
          </cell>
          <cell r="K3087" t="e">
            <v>#REF!</v>
          </cell>
          <cell r="L3087" t="e">
            <v>#REF!</v>
          </cell>
        </row>
        <row r="3088">
          <cell r="B3088" t="str">
            <v>Jan 2015</v>
          </cell>
          <cell r="C3088" t="str">
            <v>LS</v>
          </cell>
          <cell r="K3088" t="e">
            <v>#REF!</v>
          </cell>
          <cell r="L3088" t="e">
            <v>#REF!</v>
          </cell>
        </row>
        <row r="3089">
          <cell r="B3089" t="str">
            <v>Feb 2015</v>
          </cell>
          <cell r="C3089" t="str">
            <v>LS</v>
          </cell>
          <cell r="K3089" t="e">
            <v>#REF!</v>
          </cell>
          <cell r="L3089" t="e">
            <v>#REF!</v>
          </cell>
        </row>
        <row r="3090">
          <cell r="B3090" t="str">
            <v>Mar 2015</v>
          </cell>
          <cell r="C3090" t="str">
            <v>LS</v>
          </cell>
          <cell r="K3090" t="e">
            <v>#REF!</v>
          </cell>
          <cell r="L3090" t="e">
            <v>#REF!</v>
          </cell>
        </row>
        <row r="3091">
          <cell r="B3091" t="str">
            <v>Apr 2015</v>
          </cell>
          <cell r="C3091" t="str">
            <v>LS</v>
          </cell>
          <cell r="K3091" t="e">
            <v>#REF!</v>
          </cell>
          <cell r="L3091" t="e">
            <v>#REF!</v>
          </cell>
        </row>
        <row r="3092">
          <cell r="B3092" t="str">
            <v>May 2015</v>
          </cell>
          <cell r="C3092" t="str">
            <v>LS</v>
          </cell>
          <cell r="K3092" t="e">
            <v>#REF!</v>
          </cell>
          <cell r="L3092" t="e">
            <v>#REF!</v>
          </cell>
        </row>
        <row r="3093">
          <cell r="B3093" t="str">
            <v>Jun 2015</v>
          </cell>
          <cell r="C3093" t="str">
            <v>LS</v>
          </cell>
          <cell r="K3093" t="e">
            <v>#REF!</v>
          </cell>
          <cell r="L3093" t="e">
            <v>#REF!</v>
          </cell>
        </row>
        <row r="3094">
          <cell r="B3094" t="str">
            <v>Jul 2015</v>
          </cell>
          <cell r="C3094" t="str">
            <v>LS</v>
          </cell>
          <cell r="K3094" t="e">
            <v>#REF!</v>
          </cell>
          <cell r="L3094" t="e">
            <v>#REF!</v>
          </cell>
        </row>
        <row r="3095">
          <cell r="B3095" t="str">
            <v>Aug 2015</v>
          </cell>
          <cell r="C3095" t="str">
            <v>LS</v>
          </cell>
          <cell r="K3095" t="e">
            <v>#REF!</v>
          </cell>
          <cell r="L3095" t="e">
            <v>#REF!</v>
          </cell>
        </row>
        <row r="3096">
          <cell r="B3096" t="str">
            <v>Sep 2015</v>
          </cell>
          <cell r="C3096" t="str">
            <v>LS</v>
          </cell>
          <cell r="K3096" t="e">
            <v>#REF!</v>
          </cell>
          <cell r="L3096" t="e">
            <v>#REF!</v>
          </cell>
        </row>
        <row r="3097">
          <cell r="B3097" t="str">
            <v>Oct 2014</v>
          </cell>
          <cell r="C3097" t="str">
            <v>LS</v>
          </cell>
          <cell r="K3097" t="e">
            <v>#REF!</v>
          </cell>
          <cell r="L3097" t="e">
            <v>#REF!</v>
          </cell>
        </row>
        <row r="3098">
          <cell r="B3098" t="str">
            <v>Nov 2014</v>
          </cell>
          <cell r="C3098" t="str">
            <v>LS</v>
          </cell>
          <cell r="K3098" t="e">
            <v>#REF!</v>
          </cell>
          <cell r="L3098" t="e">
            <v>#REF!</v>
          </cell>
        </row>
        <row r="3099">
          <cell r="B3099" t="str">
            <v>Dec 2014</v>
          </cell>
          <cell r="C3099" t="str">
            <v>LS</v>
          </cell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D3">
            <v>54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D4">
            <v>28020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D5">
            <v>1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D6">
            <v>117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D7">
            <v>11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D8">
            <v>2610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D9">
            <v>55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D10">
            <v>2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D11">
            <v>24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D12">
            <v>36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D13">
            <v>15790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D14">
            <v>688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D15">
            <v>9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D16">
            <v>2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  <cell r="D17">
            <v>2</v>
          </cell>
        </row>
        <row r="18">
          <cell r="B18" t="str">
            <v>JAN 2015</v>
          </cell>
          <cell r="C18" t="str">
            <v>LGINE599</v>
          </cell>
          <cell r="D18">
            <v>1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D19">
            <v>12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D20">
            <v>240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D21">
            <v>2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D22">
            <v>84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D23">
            <v>66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D24">
            <v>1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D25">
            <v>153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D26">
            <v>13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D27">
            <v>897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D28">
            <v>8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D29">
            <v>338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D30">
            <v>354329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D31">
            <v>145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D32">
            <v>6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D33">
            <v>21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D34">
            <v>1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D35">
            <v>407019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D36">
            <v>54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D37">
            <v>27454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D38">
            <v>1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D39">
            <v>115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D40">
            <v>11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D41">
            <v>2523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D42">
            <v>54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D43">
            <v>1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D44">
            <v>233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D45">
            <v>37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D46">
            <v>15249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D47">
            <v>644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D48">
            <v>8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  <cell r="D49">
            <v>2</v>
          </cell>
        </row>
        <row r="50">
          <cell r="B50" t="str">
            <v>FEB 2015</v>
          </cell>
          <cell r="C50" t="str">
            <v>LGINE599</v>
          </cell>
          <cell r="D50">
            <v>1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D51">
            <v>12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D52">
            <v>23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D53">
            <v>2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D54">
            <v>84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D55">
            <v>62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D56">
            <v>1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D57">
            <v>15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D58">
            <v>9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D59">
            <v>892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D60">
            <v>8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D61">
            <v>3300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D62">
            <v>345952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D63">
            <v>148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D64">
            <v>6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D65">
            <v>21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D66">
            <v>1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D67">
            <v>397288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D68">
            <v>53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D69">
            <v>28116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D70">
            <v>1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D71">
            <v>116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D72">
            <v>11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D73">
            <v>2619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D74">
            <v>52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D75">
            <v>2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D76">
            <v>250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D77">
            <v>37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D78">
            <v>15823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D79">
            <v>690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D80">
            <v>9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D81">
            <v>2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  <cell r="D82">
            <v>2</v>
          </cell>
        </row>
        <row r="83">
          <cell r="B83" t="str">
            <v>MAR 2015</v>
          </cell>
          <cell r="C83" t="str">
            <v>LGINE599</v>
          </cell>
          <cell r="D83">
            <v>1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D84">
            <v>12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D85">
            <v>237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D86">
            <v>22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D87">
            <v>79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D88">
            <v>67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D89">
            <v>1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D90">
            <v>156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D91">
            <v>13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D92">
            <v>901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D93">
            <v>8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D94">
            <v>3353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D95">
            <v>356148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D96">
            <v>154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D97">
            <v>6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D98">
            <v>22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D99">
            <v>1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D100">
            <v>408964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D101">
            <v>53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D102">
            <v>28095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D103">
            <v>1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D104">
            <v>113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D105">
            <v>11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D106">
            <v>2607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D107">
            <v>5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D108">
            <v>2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D109">
            <v>253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D110">
            <v>37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D111">
            <v>1576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D112">
            <v>69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D113">
            <v>9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D114">
            <v>2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  <cell r="D115">
            <v>2</v>
          </cell>
        </row>
        <row r="116">
          <cell r="B116" t="str">
            <v>APR 2015</v>
          </cell>
          <cell r="C116" t="str">
            <v>LGINE599</v>
          </cell>
          <cell r="D116">
            <v>1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D117">
            <v>1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D118">
            <v>237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D119">
            <v>2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D120">
            <v>85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D121">
            <v>66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D122">
            <v>1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D123">
            <v>156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D124">
            <v>13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D125">
            <v>901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D126">
            <v>8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D127">
            <v>3344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D128">
            <v>355478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D129">
            <v>151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D130">
            <v>6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D131">
            <v>22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D132">
            <v>408196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D133">
            <v>53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D134">
            <v>27996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D135">
            <v>1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D136">
            <v>113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D137">
            <v>12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D138">
            <v>2604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D139">
            <v>54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D140">
            <v>2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D141">
            <v>25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D142">
            <v>37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D143">
            <v>15725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D144">
            <v>663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D145">
            <v>8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D146">
            <v>2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  <cell r="D147">
            <v>2</v>
          </cell>
        </row>
        <row r="148">
          <cell r="B148" t="str">
            <v>MAY 2015</v>
          </cell>
          <cell r="C148" t="str">
            <v>LGINE599</v>
          </cell>
          <cell r="D148">
            <v>1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D149">
            <v>12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D150">
            <v>235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D151">
            <v>2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D152">
            <v>87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D153">
            <v>66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D154">
            <v>1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D155">
            <v>151</v>
          </cell>
          <cell r="H155">
            <v>153771</v>
          </cell>
        </row>
        <row r="156">
          <cell r="B156" t="str">
            <v>MAY 2015</v>
          </cell